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">
      <c r="A30234" s="1">
        <v>30233</v>
      </c>
      <c r="B30234" s="1" t="s">
        <v>35614</v>
      </c>
      <c r="C30234" s="1">
        <v>573458</v>
      </c>
      <c r="D30234" s="1" t="s">
        <v>20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ruary</v>
      </c>
      <c r="I30234" s="1" t="s">
        <v>21</v>
      </c>
      <c r="J30234" s="1" t="s">
        <v>57</v>
      </c>
      <c r="K30234" s="1" t="s">
        <v>648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1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">
      <c r="A30235" s="1">
        <v>30234</v>
      </c>
      <c r="B30235" s="1" t="s">
        <v>35615</v>
      </c>
      <c r="C30235" s="1">
        <v>8956652</v>
      </c>
      <c r="D30235" s="1" t="s">
        <v>51</v>
      </c>
      <c r="E30235" s="1">
        <v>20</v>
      </c>
      <c r="F30235" s="1" t="str">
        <f t="shared" si="944"/>
        <v>Teenager</v>
      </c>
      <c r="G30235" s="2">
        <v>44598</v>
      </c>
      <c r="H30235" s="2" t="str">
        <f t="shared" si="945"/>
        <v>February</v>
      </c>
      <c r="I30235" s="1" t="s">
        <v>21</v>
      </c>
      <c r="J30235" s="1" t="s">
        <v>43</v>
      </c>
      <c r="K30235" s="1" t="s">
        <v>1467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35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">
      <c r="A30236" s="1">
        <v>30235</v>
      </c>
      <c r="B30236" s="1" t="s">
        <v>35616</v>
      </c>
      <c r="C30236" s="1">
        <v>6244123</v>
      </c>
      <c r="D30236" s="1" t="s">
        <v>20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ruary</v>
      </c>
      <c r="I30236" s="1" t="s">
        <v>21</v>
      </c>
      <c r="J30236" s="1" t="s">
        <v>43</v>
      </c>
      <c r="K30236" s="1" t="s">
        <v>13804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08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">
      <c r="A30237" s="1">
        <v>30236</v>
      </c>
      <c r="B30237" s="1" t="s">
        <v>35617</v>
      </c>
      <c r="C30237" s="1">
        <v>7709639</v>
      </c>
      <c r="D30237" s="1" t="s">
        <v>20</v>
      </c>
      <c r="E30237" s="1">
        <v>26</v>
      </c>
      <c r="F30237" s="1" t="str">
        <f t="shared" si="944"/>
        <v>Teenager</v>
      </c>
      <c r="G30237" s="2">
        <v>44598</v>
      </c>
      <c r="H30237" s="2" t="str">
        <f t="shared" si="945"/>
        <v>February</v>
      </c>
      <c r="I30237" s="1" t="s">
        <v>227</v>
      </c>
      <c r="J30237" s="1" t="s">
        <v>43</v>
      </c>
      <c r="K30237" s="1" t="s">
        <v>34323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30</v>
      </c>
      <c r="R30237" s="1" t="s">
        <v>579</v>
      </c>
      <c r="S30237" s="1">
        <v>403206</v>
      </c>
      <c r="T30237" s="1" t="s">
        <v>29</v>
      </c>
      <c r="U30237" s="1" t="b">
        <v>0</v>
      </c>
    </row>
    <row r="30238" spans="1:21" x14ac:dyDescent="0.3">
      <c r="A30238" s="1">
        <v>30237</v>
      </c>
      <c r="B30238" s="1" t="s">
        <v>35618</v>
      </c>
      <c r="C30238" s="1">
        <v>7219552</v>
      </c>
      <c r="D30238" s="1" t="s">
        <v>51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ruary</v>
      </c>
      <c r="I30238" s="1" t="s">
        <v>21</v>
      </c>
      <c r="J30238" s="1" t="s">
        <v>52</v>
      </c>
      <c r="K30238" s="1" t="s">
        <v>14161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5</v>
      </c>
      <c r="R30238" s="1" t="s">
        <v>310</v>
      </c>
      <c r="S30238" s="1">
        <v>171009</v>
      </c>
      <c r="T30238" s="1" t="s">
        <v>29</v>
      </c>
      <c r="U30238" s="1" t="b">
        <v>0</v>
      </c>
    </row>
    <row r="30239" spans="1:21" x14ac:dyDescent="0.3">
      <c r="A30239" s="1">
        <v>30238</v>
      </c>
      <c r="B30239" s="1" t="s">
        <v>35619</v>
      </c>
      <c r="C30239" s="1">
        <v>9101495</v>
      </c>
      <c r="D30239" s="1" t="s">
        <v>20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ruary</v>
      </c>
      <c r="I30239" s="1" t="s">
        <v>21</v>
      </c>
      <c r="J30239" s="1" t="s">
        <v>43</v>
      </c>
      <c r="K30239" s="1" t="s">
        <v>2384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">
      <c r="A30240" s="1">
        <v>30239</v>
      </c>
      <c r="B30240" s="1" t="s">
        <v>35620</v>
      </c>
      <c r="C30240" s="1">
        <v>5533998</v>
      </c>
      <c r="D30240" s="1" t="s">
        <v>51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ruary</v>
      </c>
      <c r="I30240" s="1" t="s">
        <v>21</v>
      </c>
      <c r="J30240" s="1" t="s">
        <v>57</v>
      </c>
      <c r="K30240" s="1" t="s">
        <v>4741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1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">
      <c r="A30241" s="1">
        <v>30240</v>
      </c>
      <c r="B30241" s="1" t="s">
        <v>35621</v>
      </c>
      <c r="C30241" s="1">
        <v>2531008</v>
      </c>
      <c r="D30241" s="1" t="s">
        <v>51</v>
      </c>
      <c r="E30241" s="1">
        <v>29</v>
      </c>
      <c r="F30241" s="1" t="str">
        <f t="shared" si="944"/>
        <v>Teenager</v>
      </c>
      <c r="G30241" s="2">
        <v>44598</v>
      </c>
      <c r="H30241" s="2" t="str">
        <f t="shared" si="945"/>
        <v>February</v>
      </c>
      <c r="I30241" s="1" t="s">
        <v>21</v>
      </c>
      <c r="J30241" s="1" t="s">
        <v>43</v>
      </c>
      <c r="K30241" s="1" t="s">
        <v>491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0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">
      <c r="A30242" s="1">
        <v>30241</v>
      </c>
      <c r="B30242" s="1" t="s">
        <v>35622</v>
      </c>
      <c r="C30242" s="1">
        <v>8986907</v>
      </c>
      <c r="D30242" s="1" t="s">
        <v>20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ruary</v>
      </c>
      <c r="I30242" s="1" t="s">
        <v>21</v>
      </c>
      <c r="J30242" s="1" t="s">
        <v>43</v>
      </c>
      <c r="K30242" s="1" t="s">
        <v>547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42</v>
      </c>
      <c r="R30242" s="1" t="s">
        <v>579</v>
      </c>
      <c r="S30242" s="1">
        <v>403401</v>
      </c>
      <c r="T30242" s="1" t="s">
        <v>29</v>
      </c>
      <c r="U30242" s="1" t="b">
        <v>0</v>
      </c>
    </row>
    <row r="30243" spans="1:21" x14ac:dyDescent="0.3">
      <c r="A30243" s="1">
        <v>30242</v>
      </c>
      <c r="B30243" s="1" t="s">
        <v>35622</v>
      </c>
      <c r="C30243" s="1">
        <v>8986907</v>
      </c>
      <c r="D30243" s="1" t="s">
        <v>20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ruary</v>
      </c>
      <c r="I30243" s="1" t="s">
        <v>21</v>
      </c>
      <c r="J30243" s="1" t="s">
        <v>43</v>
      </c>
      <c r="K30243" s="1" t="s">
        <v>198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6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">
      <c r="A30244" s="1">
        <v>30243</v>
      </c>
      <c r="B30244" s="1" t="s">
        <v>35622</v>
      </c>
      <c r="C30244" s="1">
        <v>8986907</v>
      </c>
      <c r="D30244" s="1" t="s">
        <v>20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ruary</v>
      </c>
      <c r="I30244" s="1" t="s">
        <v>21</v>
      </c>
      <c r="J30244" s="1" t="s">
        <v>52</v>
      </c>
      <c r="K30244" s="1" t="s">
        <v>359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03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">
      <c r="A30245" s="1">
        <v>30244</v>
      </c>
      <c r="B30245" s="1" t="s">
        <v>35622</v>
      </c>
      <c r="C30245" s="1">
        <v>8986907</v>
      </c>
      <c r="D30245" s="1" t="s">
        <v>51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ruary</v>
      </c>
      <c r="I30245" s="1" t="s">
        <v>21</v>
      </c>
      <c r="J30245" s="1" t="s">
        <v>31</v>
      </c>
      <c r="K30245" s="1" t="s">
        <v>1407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0</v>
      </c>
      <c r="R30245" s="1" t="s">
        <v>920</v>
      </c>
      <c r="S30245" s="1">
        <v>497118</v>
      </c>
      <c r="T30245" s="1" t="s">
        <v>29</v>
      </c>
      <c r="U30245" s="1" t="b">
        <v>0</v>
      </c>
    </row>
    <row r="30246" spans="1:21" x14ac:dyDescent="0.3">
      <c r="A30246" s="1">
        <v>30245</v>
      </c>
      <c r="B30246" s="1" t="s">
        <v>35623</v>
      </c>
      <c r="C30246" s="1">
        <v>9140345</v>
      </c>
      <c r="D30246" s="1" t="s">
        <v>20</v>
      </c>
      <c r="E30246" s="1">
        <v>23</v>
      </c>
      <c r="F30246" s="1" t="str">
        <f t="shared" si="944"/>
        <v>Teenager</v>
      </c>
      <c r="G30246" s="2">
        <v>44598</v>
      </c>
      <c r="H30246" s="2" t="str">
        <f t="shared" si="945"/>
        <v>February</v>
      </c>
      <c r="I30246" s="1" t="s">
        <v>21</v>
      </c>
      <c r="J30246" s="1" t="s">
        <v>43</v>
      </c>
      <c r="K30246" s="1" t="s">
        <v>1811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27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">
      <c r="A30247" s="1">
        <v>30246</v>
      </c>
      <c r="B30247" s="1" t="s">
        <v>35624</v>
      </c>
      <c r="C30247" s="1">
        <v>7900722</v>
      </c>
      <c r="D30247" s="1" t="s">
        <v>51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ruary</v>
      </c>
      <c r="I30247" s="1" t="s">
        <v>21</v>
      </c>
      <c r="J30247" s="1" t="s">
        <v>22</v>
      </c>
      <c r="K30247" s="1" t="s">
        <v>6312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">
      <c r="A30248" s="1">
        <v>30247</v>
      </c>
      <c r="B30248" s="1" t="s">
        <v>35625</v>
      </c>
      <c r="C30248" s="1">
        <v>7963885</v>
      </c>
      <c r="D30248" s="1" t="s">
        <v>20</v>
      </c>
      <c r="E30248" s="1">
        <v>30</v>
      </c>
      <c r="F30248" s="1" t="str">
        <f t="shared" si="944"/>
        <v>Adult</v>
      </c>
      <c r="G30248" s="2">
        <v>44598</v>
      </c>
      <c r="H30248" s="2" t="str">
        <f t="shared" si="945"/>
        <v>February</v>
      </c>
      <c r="I30248" s="1" t="s">
        <v>227</v>
      </c>
      <c r="J30248" s="1" t="s">
        <v>22</v>
      </c>
      <c r="K30248" s="1" t="s">
        <v>505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09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">
      <c r="A30249" s="1">
        <v>30248</v>
      </c>
      <c r="B30249" s="1" t="s">
        <v>35626</v>
      </c>
      <c r="C30249" s="1">
        <v>2068351</v>
      </c>
      <c r="D30249" s="1" t="s">
        <v>20</v>
      </c>
      <c r="E30249" s="1">
        <v>27</v>
      </c>
      <c r="F30249" s="1" t="str">
        <f t="shared" si="944"/>
        <v>Teenager</v>
      </c>
      <c r="G30249" s="2">
        <v>44598</v>
      </c>
      <c r="H30249" s="2" t="str">
        <f t="shared" si="945"/>
        <v>February</v>
      </c>
      <c r="I30249" s="1" t="s">
        <v>21</v>
      </c>
      <c r="J30249" s="1" t="s">
        <v>52</v>
      </c>
      <c r="K30249" s="1" t="s">
        <v>3186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">
      <c r="A30250" s="1">
        <v>30249</v>
      </c>
      <c r="B30250" s="1" t="s">
        <v>35627</v>
      </c>
      <c r="C30250" s="1">
        <v>9633930</v>
      </c>
      <c r="D30250" s="1" t="s">
        <v>20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ruary</v>
      </c>
      <c r="I30250" s="1" t="s">
        <v>21</v>
      </c>
      <c r="J30250" s="1" t="s">
        <v>52</v>
      </c>
      <c r="K30250" s="1" t="s">
        <v>5639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5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">
      <c r="A30251" s="1">
        <v>30250</v>
      </c>
      <c r="B30251" s="1" t="s">
        <v>35628</v>
      </c>
      <c r="C30251" s="1">
        <v>6578868</v>
      </c>
      <c r="D30251" s="1" t="s">
        <v>51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ruary</v>
      </c>
      <c r="I30251" s="1" t="s">
        <v>21</v>
      </c>
      <c r="J30251" s="1" t="s">
        <v>52</v>
      </c>
      <c r="K30251" s="1" t="s">
        <v>1644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895</v>
      </c>
      <c r="R30251" s="1" t="s">
        <v>246</v>
      </c>
      <c r="S30251" s="1">
        <v>852137</v>
      </c>
      <c r="T30251" s="1" t="s">
        <v>29</v>
      </c>
      <c r="U30251" s="1" t="b">
        <v>0</v>
      </c>
    </row>
    <row r="30252" spans="1:21" x14ac:dyDescent="0.3">
      <c r="A30252" s="1">
        <v>30251</v>
      </c>
      <c r="B30252" s="1" t="s">
        <v>35629</v>
      </c>
      <c r="C30252" s="1">
        <v>4132864</v>
      </c>
      <c r="D30252" s="1" t="s">
        <v>51</v>
      </c>
      <c r="E30252" s="1">
        <v>27</v>
      </c>
      <c r="F30252" s="1" t="str">
        <f t="shared" si="944"/>
        <v>Teenager</v>
      </c>
      <c r="G30252" s="2">
        <v>44598</v>
      </c>
      <c r="H30252" s="2" t="str">
        <f t="shared" si="945"/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">
      <c r="A30253" s="1">
        <v>30252</v>
      </c>
      <c r="B30253" s="1" t="s">
        <v>35630</v>
      </c>
      <c r="C30253" s="1">
        <v>7505472</v>
      </c>
      <c r="D30253" s="1" t="s">
        <v>20</v>
      </c>
      <c r="E30253" s="1">
        <v>28</v>
      </c>
      <c r="F30253" s="1" t="str">
        <f t="shared" si="944"/>
        <v>Teenager</v>
      </c>
      <c r="G30253" s="2">
        <v>44598</v>
      </c>
      <c r="H30253" s="2" t="str">
        <f t="shared" si="945"/>
        <v>February</v>
      </c>
      <c r="I30253" s="1" t="s">
        <v>227</v>
      </c>
      <c r="J30253" s="1" t="s">
        <v>43</v>
      </c>
      <c r="K30253" s="1" t="s">
        <v>3300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47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">
      <c r="A30254" s="1">
        <v>30253</v>
      </c>
      <c r="B30254" s="1" t="s">
        <v>35631</v>
      </c>
      <c r="C30254" s="1">
        <v>7789968</v>
      </c>
      <c r="D30254" s="1" t="s">
        <v>20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ruary</v>
      </c>
      <c r="I30254" s="1" t="s">
        <v>21</v>
      </c>
      <c r="J30254" s="1" t="s">
        <v>31</v>
      </c>
      <c r="K30254" s="1" t="s">
        <v>13965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1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">
      <c r="A30255" s="1">
        <v>30254</v>
      </c>
      <c r="B30255" s="1" t="s">
        <v>35632</v>
      </c>
      <c r="C30255" s="1">
        <v>4266393</v>
      </c>
      <c r="D30255" s="1" t="s">
        <v>51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ruary</v>
      </c>
      <c r="I30255" s="1" t="s">
        <v>21</v>
      </c>
      <c r="J30255" s="1" t="s">
        <v>52</v>
      </c>
      <c r="K30255" s="1" t="s">
        <v>16886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">
      <c r="A30256" s="1">
        <v>30255</v>
      </c>
      <c r="B30256" s="1" t="s">
        <v>35633</v>
      </c>
      <c r="C30256" s="1">
        <v>5313336</v>
      </c>
      <c r="D30256" s="1" t="s">
        <v>51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ruary</v>
      </c>
      <c r="I30256" s="1" t="s">
        <v>21</v>
      </c>
      <c r="J30256" s="1" t="s">
        <v>22</v>
      </c>
      <c r="K30256" s="1" t="s">
        <v>3580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25</v>
      </c>
      <c r="R30256" s="1" t="s">
        <v>920</v>
      </c>
      <c r="S30256" s="1">
        <v>490020</v>
      </c>
      <c r="T30256" s="1" t="s">
        <v>29</v>
      </c>
      <c r="U30256" s="1" t="b">
        <v>0</v>
      </c>
    </row>
    <row r="30257" spans="1:21" x14ac:dyDescent="0.3">
      <c r="A30257" s="1">
        <v>30256</v>
      </c>
      <c r="B30257" s="1" t="s">
        <v>35634</v>
      </c>
      <c r="C30257" s="1">
        <v>7234530</v>
      </c>
      <c r="D30257" s="1" t="s">
        <v>20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ruary</v>
      </c>
      <c r="I30257" s="1" t="s">
        <v>21</v>
      </c>
      <c r="J30257" s="1" t="s">
        <v>43</v>
      </c>
      <c r="K30257" s="1" t="s">
        <v>16295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">
      <c r="A30258" s="1">
        <v>30257</v>
      </c>
      <c r="B30258" s="1" t="s">
        <v>35635</v>
      </c>
      <c r="C30258" s="1">
        <v>7022378</v>
      </c>
      <c r="D30258" s="1" t="s">
        <v>20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ruary</v>
      </c>
      <c r="I30258" s="1" t="s">
        <v>21</v>
      </c>
      <c r="J30258" s="1" t="s">
        <v>52</v>
      </c>
      <c r="K30258" s="1" t="s">
        <v>5630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09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">
      <c r="A30259" s="1">
        <v>30258</v>
      </c>
      <c r="B30259" s="1" t="s">
        <v>35636</v>
      </c>
      <c r="C30259" s="1">
        <v>7023928</v>
      </c>
      <c r="D30259" s="1" t="s">
        <v>20</v>
      </c>
      <c r="E30259" s="1">
        <v>22</v>
      </c>
      <c r="F30259" s="1" t="str">
        <f t="shared" si="944"/>
        <v>Teenager</v>
      </c>
      <c r="G30259" s="2">
        <v>44598</v>
      </c>
      <c r="H30259" s="2" t="str">
        <f t="shared" si="945"/>
        <v>February</v>
      </c>
      <c r="I30259" s="1" t="s">
        <v>21</v>
      </c>
      <c r="J30259" s="1" t="s">
        <v>88</v>
      </c>
      <c r="K30259" s="1" t="s">
        <v>22991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48</v>
      </c>
      <c r="R30259" s="1" t="s">
        <v>246</v>
      </c>
      <c r="S30259" s="1">
        <v>842001</v>
      </c>
      <c r="T30259" s="1" t="s">
        <v>29</v>
      </c>
      <c r="U30259" s="1" t="b">
        <v>0</v>
      </c>
    </row>
    <row r="30260" spans="1:21" x14ac:dyDescent="0.3">
      <c r="A30260" s="1">
        <v>30259</v>
      </c>
      <c r="B30260" s="1" t="s">
        <v>35637</v>
      </c>
      <c r="C30260" s="1">
        <v>7817399</v>
      </c>
      <c r="D30260" s="1" t="s">
        <v>20</v>
      </c>
      <c r="E30260" s="1">
        <v>22</v>
      </c>
      <c r="F30260" s="1" t="str">
        <f t="shared" si="944"/>
        <v>Teenager</v>
      </c>
      <c r="G30260" s="2">
        <v>44598</v>
      </c>
      <c r="H30260" s="2" t="str">
        <f t="shared" si="945"/>
        <v>February</v>
      </c>
      <c r="I30260" s="1" t="s">
        <v>227</v>
      </c>
      <c r="J30260" s="1" t="s">
        <v>52</v>
      </c>
      <c r="K30260" s="1" t="s">
        <v>35638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7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">
      <c r="A30261" s="1">
        <v>30260</v>
      </c>
      <c r="B30261" s="1" t="s">
        <v>35639</v>
      </c>
      <c r="C30261" s="1">
        <v>68148</v>
      </c>
      <c r="D30261" s="1" t="s">
        <v>20</v>
      </c>
      <c r="E30261" s="1">
        <v>53</v>
      </c>
      <c r="F30261" s="1" t="str">
        <f t="shared" si="944"/>
        <v>Senior</v>
      </c>
      <c r="G30261" s="2">
        <v>44598</v>
      </c>
      <c r="H30261" s="2" t="str">
        <f t="shared" si="945"/>
        <v>February</v>
      </c>
      <c r="I30261" s="1" t="s">
        <v>21</v>
      </c>
      <c r="J30261" s="1" t="s">
        <v>43</v>
      </c>
      <c r="K30261" s="1" t="s">
        <v>35640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">
      <c r="A30262" s="1">
        <v>30261</v>
      </c>
      <c r="B30262" s="1" t="s">
        <v>35641</v>
      </c>
      <c r="C30262" s="1">
        <v>6047292</v>
      </c>
      <c r="D30262" s="1" t="s">
        <v>20</v>
      </c>
      <c r="E30262" s="1">
        <v>43</v>
      </c>
      <c r="F30262" s="1" t="str">
        <f t="shared" si="944"/>
        <v>Adult</v>
      </c>
      <c r="G30262" s="2">
        <v>44598</v>
      </c>
      <c r="H30262" s="2" t="str">
        <f t="shared" si="945"/>
        <v>February</v>
      </c>
      <c r="I30262" s="1" t="s">
        <v>21</v>
      </c>
      <c r="J30262" s="1" t="s">
        <v>52</v>
      </c>
      <c r="K30262" s="1" t="s">
        <v>5300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">
      <c r="A30263" s="1">
        <v>30262</v>
      </c>
      <c r="B30263" s="1" t="s">
        <v>35642</v>
      </c>
      <c r="C30263" s="1">
        <v>9098846</v>
      </c>
      <c r="D30263" s="1" t="s">
        <v>20</v>
      </c>
      <c r="E30263" s="1">
        <v>42</v>
      </c>
      <c r="F30263" s="1" t="str">
        <f t="shared" si="944"/>
        <v>Adult</v>
      </c>
      <c r="G30263" s="2">
        <v>44598</v>
      </c>
      <c r="H30263" s="2" t="str">
        <f t="shared" si="945"/>
        <v>February</v>
      </c>
      <c r="I30263" s="1" t="s">
        <v>21</v>
      </c>
      <c r="J30263" s="1" t="s">
        <v>43</v>
      </c>
      <c r="K30263" s="1" t="s">
        <v>2207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">
      <c r="A30264" s="1">
        <v>30263</v>
      </c>
      <c r="B30264" s="1" t="s">
        <v>35643</v>
      </c>
      <c r="C30264" s="1">
        <v>5987967</v>
      </c>
      <c r="D30264" s="1" t="s">
        <v>20</v>
      </c>
      <c r="E30264" s="1">
        <v>39</v>
      </c>
      <c r="F30264" s="1" t="str">
        <f t="shared" si="944"/>
        <v>Adult</v>
      </c>
      <c r="G30264" s="2">
        <v>44598</v>
      </c>
      <c r="H30264" s="2" t="str">
        <f t="shared" si="945"/>
        <v>February</v>
      </c>
      <c r="I30264" s="1" t="s">
        <v>21</v>
      </c>
      <c r="J30264" s="1" t="s">
        <v>22</v>
      </c>
      <c r="K30264" s="1" t="s">
        <v>2216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">
      <c r="A30265" s="1">
        <v>30264</v>
      </c>
      <c r="B30265" s="1" t="s">
        <v>35643</v>
      </c>
      <c r="C30265" s="1">
        <v>5987967</v>
      </c>
      <c r="D30265" s="1" t="s">
        <v>20</v>
      </c>
      <c r="E30265" s="1">
        <v>19</v>
      </c>
      <c r="F30265" s="1" t="str">
        <f t="shared" si="944"/>
        <v>Teenager</v>
      </c>
      <c r="G30265" s="2">
        <v>44598</v>
      </c>
      <c r="H30265" s="2" t="str">
        <f t="shared" si="945"/>
        <v>February</v>
      </c>
      <c r="I30265" s="1" t="s">
        <v>21</v>
      </c>
      <c r="J30265" s="1" t="s">
        <v>22</v>
      </c>
      <c r="K30265" s="1" t="s">
        <v>15344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">
      <c r="A30266" s="1">
        <v>30265</v>
      </c>
      <c r="B30266" s="1" t="s">
        <v>35644</v>
      </c>
      <c r="C30266" s="1">
        <v>7581576</v>
      </c>
      <c r="D30266" s="1" t="s">
        <v>51</v>
      </c>
      <c r="E30266" s="1">
        <v>44</v>
      </c>
      <c r="F30266" s="1" t="str">
        <f t="shared" si="944"/>
        <v>Adult</v>
      </c>
      <c r="G30266" s="2">
        <v>44598</v>
      </c>
      <c r="H30266" s="2" t="str">
        <f t="shared" si="945"/>
        <v>February</v>
      </c>
      <c r="I30266" s="1" t="s">
        <v>21</v>
      </c>
      <c r="J30266" s="1" t="s">
        <v>43</v>
      </c>
      <c r="K30266" s="1" t="s">
        <v>216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798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">
      <c r="A30267" s="1">
        <v>30266</v>
      </c>
      <c r="B30267" s="1" t="s">
        <v>35645</v>
      </c>
      <c r="C30267" s="1">
        <v>9850092</v>
      </c>
      <c r="D30267" s="1" t="s">
        <v>20</v>
      </c>
      <c r="E30267" s="1">
        <v>22</v>
      </c>
      <c r="F30267" s="1" t="str">
        <f t="shared" si="944"/>
        <v>Teenager</v>
      </c>
      <c r="G30267" s="2">
        <v>44598</v>
      </c>
      <c r="H30267" s="2" t="str">
        <f t="shared" si="945"/>
        <v>February</v>
      </c>
      <c r="I30267" s="1" t="s">
        <v>21</v>
      </c>
      <c r="J30267" s="1" t="s">
        <v>43</v>
      </c>
      <c r="K30267" s="1" t="s">
        <v>1171</v>
      </c>
      <c r="L30267" s="1" t="s">
        <v>208</v>
      </c>
      <c r="M30267" s="1" t="s">
        <v>209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">
      <c r="A30268" s="1">
        <v>30267</v>
      </c>
      <c r="B30268" s="1" t="s">
        <v>35646</v>
      </c>
      <c r="C30268" s="1">
        <v>281176</v>
      </c>
      <c r="D30268" s="1" t="s">
        <v>51</v>
      </c>
      <c r="E30268" s="1">
        <v>30</v>
      </c>
      <c r="F30268" s="1" t="str">
        <f t="shared" si="944"/>
        <v>Adult</v>
      </c>
      <c r="G30268" s="2">
        <v>44598</v>
      </c>
      <c r="H30268" s="2" t="str">
        <f t="shared" si="945"/>
        <v>February</v>
      </c>
      <c r="I30268" s="1" t="s">
        <v>21</v>
      </c>
      <c r="J30268" s="1" t="s">
        <v>22</v>
      </c>
      <c r="K30268" s="1" t="s">
        <v>1369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07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">
      <c r="A30269" s="1">
        <v>30268</v>
      </c>
      <c r="B30269" s="1" t="s">
        <v>35647</v>
      </c>
      <c r="C30269" s="1">
        <v>3996026</v>
      </c>
      <c r="D30269" s="1" t="s">
        <v>20</v>
      </c>
      <c r="E30269" s="1">
        <v>46</v>
      </c>
      <c r="F30269" s="1" t="str">
        <f t="shared" si="944"/>
        <v>Adult</v>
      </c>
      <c r="G30269" s="2">
        <v>44598</v>
      </c>
      <c r="H30269" s="2" t="str">
        <f t="shared" si="945"/>
        <v>February</v>
      </c>
      <c r="I30269" s="1" t="s">
        <v>21</v>
      </c>
      <c r="J30269" s="1" t="s">
        <v>43</v>
      </c>
      <c r="K30269" s="1" t="s">
        <v>3495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">
      <c r="A30270" s="1">
        <v>30269</v>
      </c>
      <c r="B30270" s="1" t="s">
        <v>35648</v>
      </c>
      <c r="C30270" s="1">
        <v>4364419</v>
      </c>
      <c r="D30270" s="1" t="s">
        <v>20</v>
      </c>
      <c r="E30270" s="1">
        <v>49</v>
      </c>
      <c r="F30270" s="1" t="str">
        <f t="shared" si="944"/>
        <v>Adult</v>
      </c>
      <c r="G30270" s="2">
        <v>44598</v>
      </c>
      <c r="H30270" s="2" t="str">
        <f t="shared" si="945"/>
        <v>February</v>
      </c>
      <c r="I30270" s="1" t="s">
        <v>21</v>
      </c>
      <c r="J30270" s="1" t="s">
        <v>31</v>
      </c>
      <c r="K30270" s="1" t="s">
        <v>19550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">
      <c r="A30271" s="1">
        <v>30270</v>
      </c>
      <c r="B30271" s="1" t="s">
        <v>35649</v>
      </c>
      <c r="C30271" s="1">
        <v>909855</v>
      </c>
      <c r="D30271" s="1" t="s">
        <v>20</v>
      </c>
      <c r="E30271" s="1">
        <v>21</v>
      </c>
      <c r="F30271" s="1" t="str">
        <f t="shared" si="944"/>
        <v>Teenager</v>
      </c>
      <c r="G30271" s="2">
        <v>44598</v>
      </c>
      <c r="H30271" s="2" t="str">
        <f t="shared" si="945"/>
        <v>February</v>
      </c>
      <c r="I30271" s="1" t="s">
        <v>21</v>
      </c>
      <c r="J30271" s="1" t="s">
        <v>43</v>
      </c>
      <c r="K30271" s="1" t="s">
        <v>385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">
      <c r="A30272" s="1">
        <v>30271</v>
      </c>
      <c r="B30272" s="1" t="s">
        <v>35650</v>
      </c>
      <c r="C30272" s="1">
        <v>7333913</v>
      </c>
      <c r="D30272" s="1" t="s">
        <v>20</v>
      </c>
      <c r="E30272" s="1">
        <v>35</v>
      </c>
      <c r="F30272" s="1" t="str">
        <f t="shared" si="944"/>
        <v>Adult</v>
      </c>
      <c r="G30272" s="2">
        <v>44598</v>
      </c>
      <c r="H30272" s="2" t="str">
        <f t="shared" si="945"/>
        <v>February</v>
      </c>
      <c r="I30272" s="1" t="s">
        <v>21</v>
      </c>
      <c r="J30272" s="1" t="s">
        <v>22</v>
      </c>
      <c r="K30272" s="1" t="s">
        <v>1720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">
      <c r="A30273" s="1">
        <v>30272</v>
      </c>
      <c r="B30273" s="1" t="s">
        <v>35651</v>
      </c>
      <c r="C30273" s="1">
        <v>2824001</v>
      </c>
      <c r="D30273" s="1" t="s">
        <v>20</v>
      </c>
      <c r="E30273" s="1">
        <v>24</v>
      </c>
      <c r="F30273" s="1" t="str">
        <f t="shared" si="944"/>
        <v>Teenager</v>
      </c>
      <c r="G30273" s="2">
        <v>44567</v>
      </c>
      <c r="H30273" s="2" t="str">
        <f t="shared" si="945"/>
        <v>January</v>
      </c>
      <c r="I30273" s="1" t="s">
        <v>21</v>
      </c>
      <c r="J30273" s="1" t="s">
        <v>22</v>
      </c>
      <c r="K30273" s="1" t="s">
        <v>9682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">
      <c r="A30274" s="1">
        <v>30273</v>
      </c>
      <c r="B30274" s="1" t="s">
        <v>35652</v>
      </c>
      <c r="C30274" s="1">
        <v>1255664</v>
      </c>
      <c r="D30274" s="1" t="s">
        <v>20</v>
      </c>
      <c r="E30274" s="1">
        <v>59</v>
      </c>
      <c r="F30274" s="1" t="str">
        <f t="shared" si="944"/>
        <v>Senior</v>
      </c>
      <c r="G30274" s="2">
        <v>44567</v>
      </c>
      <c r="H30274" s="2" t="str">
        <f t="shared" si="945"/>
        <v>January</v>
      </c>
      <c r="I30274" s="1" t="s">
        <v>21</v>
      </c>
      <c r="J30274" s="1" t="s">
        <v>43</v>
      </c>
      <c r="K30274" s="1" t="s">
        <v>3763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09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">
      <c r="A30275" s="1">
        <v>30274</v>
      </c>
      <c r="B30275" s="1" t="s">
        <v>35653</v>
      </c>
      <c r="C30275" s="1">
        <v>8199240</v>
      </c>
      <c r="D30275" s="1" t="s">
        <v>20</v>
      </c>
      <c r="E30275" s="1">
        <v>33</v>
      </c>
      <c r="F30275" s="1" t="str">
        <f t="shared" ref="F30275:F30338" si="946">IF(E30275&gt;=50,"Senior",IF(E30275&gt;=30,"Adult","Teenager"))</f>
        <v>Adult</v>
      </c>
      <c r="G30275" s="2">
        <v>44567</v>
      </c>
      <c r="H30275" s="2" t="str">
        <f t="shared" ref="H30275:H30338" si="947">TEXT(G30275,"MMMM")</f>
        <v>January</v>
      </c>
      <c r="I30275" s="1" t="s">
        <v>21</v>
      </c>
      <c r="J30275" s="1" t="s">
        <v>88</v>
      </c>
      <c r="K30275" s="1" t="s">
        <v>666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2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">
      <c r="A30276" s="1">
        <v>30275</v>
      </c>
      <c r="B30276" s="1" t="s">
        <v>35654</v>
      </c>
      <c r="C30276" s="1">
        <v>6481937</v>
      </c>
      <c r="D30276" s="1" t="s">
        <v>51</v>
      </c>
      <c r="E30276" s="1">
        <v>26</v>
      </c>
      <c r="F30276" s="1" t="str">
        <f t="shared" si="946"/>
        <v>Teenager</v>
      </c>
      <c r="G30276" s="2">
        <v>44567</v>
      </c>
      <c r="H30276" s="2" t="str">
        <f t="shared" si="947"/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49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">
      <c r="A30277" s="1">
        <v>30276</v>
      </c>
      <c r="B30277" s="1" t="s">
        <v>35655</v>
      </c>
      <c r="C30277" s="1">
        <v>8837151</v>
      </c>
      <c r="D30277" s="1" t="s">
        <v>20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uary</v>
      </c>
      <c r="I30277" s="1" t="s">
        <v>21</v>
      </c>
      <c r="J30277" s="1" t="s">
        <v>62</v>
      </c>
      <c r="K30277" s="1" t="s">
        <v>657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6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">
      <c r="A30278" s="1">
        <v>30277</v>
      </c>
      <c r="B30278" s="1" t="s">
        <v>35656</v>
      </c>
      <c r="C30278" s="1">
        <v>1039894</v>
      </c>
      <c r="D30278" s="1" t="s">
        <v>20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uary</v>
      </c>
      <c r="I30278" s="1" t="s">
        <v>21</v>
      </c>
      <c r="J30278" s="1" t="s">
        <v>52</v>
      </c>
      <c r="K30278" s="1" t="s">
        <v>7823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7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">
      <c r="A30279" s="1">
        <v>30278</v>
      </c>
      <c r="B30279" s="1" t="s">
        <v>35657</v>
      </c>
      <c r="C30279" s="1">
        <v>9110437</v>
      </c>
      <c r="D30279" s="1" t="s">
        <v>20</v>
      </c>
      <c r="E30279" s="1">
        <v>20</v>
      </c>
      <c r="F30279" s="1" t="str">
        <f t="shared" si="946"/>
        <v>Teenager</v>
      </c>
      <c r="G30279" s="2">
        <v>44567</v>
      </c>
      <c r="H30279" s="2" t="str">
        <f t="shared" si="947"/>
        <v>January</v>
      </c>
      <c r="I30279" s="1" t="s">
        <v>21</v>
      </c>
      <c r="J30279" s="1" t="s">
        <v>31</v>
      </c>
      <c r="K30279" s="1" t="s">
        <v>677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">
      <c r="A30280" s="1">
        <v>30279</v>
      </c>
      <c r="B30280" s="1" t="s">
        <v>35658</v>
      </c>
      <c r="C30280" s="1">
        <v>8009217</v>
      </c>
      <c r="D30280" s="1" t="s">
        <v>20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uary</v>
      </c>
      <c r="I30280" s="1" t="s">
        <v>21</v>
      </c>
      <c r="J30280" s="1" t="s">
        <v>88</v>
      </c>
      <c r="K30280" s="1" t="s">
        <v>2411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">
      <c r="A30281" s="1">
        <v>30280</v>
      </c>
      <c r="B30281" s="1" t="s">
        <v>35659</v>
      </c>
      <c r="C30281" s="1">
        <v>1640360</v>
      </c>
      <c r="D30281" s="1" t="s">
        <v>20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uary</v>
      </c>
      <c r="I30281" s="1" t="s">
        <v>21</v>
      </c>
      <c r="J30281" s="1" t="s">
        <v>52</v>
      </c>
      <c r="K30281" s="1" t="s">
        <v>10975</v>
      </c>
      <c r="L30281" s="1" t="s">
        <v>24</v>
      </c>
      <c r="M30281" s="1" t="s">
        <v>220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">
      <c r="A30282" s="1">
        <v>30281</v>
      </c>
      <c r="B30282" s="1" t="s">
        <v>35660</v>
      </c>
      <c r="C30282" s="1">
        <v>4848928</v>
      </c>
      <c r="D30282" s="1" t="s">
        <v>20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uary</v>
      </c>
      <c r="I30282" s="1" t="s">
        <v>21</v>
      </c>
      <c r="J30282" s="1" t="s">
        <v>22</v>
      </c>
      <c r="K30282" s="1" t="s">
        <v>16255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48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">
      <c r="A30283" s="1">
        <v>30282</v>
      </c>
      <c r="B30283" s="1" t="s">
        <v>35660</v>
      </c>
      <c r="C30283" s="1">
        <v>4848928</v>
      </c>
      <c r="D30283" s="1" t="s">
        <v>51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uary</v>
      </c>
      <c r="I30283" s="1" t="s">
        <v>21</v>
      </c>
      <c r="J30283" s="1" t="s">
        <v>52</v>
      </c>
      <c r="K30283" s="1" t="s">
        <v>1811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3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">
      <c r="A30284" s="1">
        <v>30283</v>
      </c>
      <c r="B30284" s="1" t="s">
        <v>35661</v>
      </c>
      <c r="C30284" s="1">
        <v>166586</v>
      </c>
      <c r="D30284" s="1" t="s">
        <v>20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uary</v>
      </c>
      <c r="I30284" s="1" t="s">
        <v>21</v>
      </c>
      <c r="J30284" s="1" t="s">
        <v>57</v>
      </c>
      <c r="K30284" s="1" t="s">
        <v>228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6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">
      <c r="A30285" s="1">
        <v>30284</v>
      </c>
      <c r="B30285" s="1" t="s">
        <v>35662</v>
      </c>
      <c r="C30285" s="1">
        <v>8092901</v>
      </c>
      <c r="D30285" s="1" t="s">
        <v>51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uary</v>
      </c>
      <c r="I30285" s="1" t="s">
        <v>21</v>
      </c>
      <c r="J30285" s="1" t="s">
        <v>52</v>
      </c>
      <c r="K30285" s="1" t="s">
        <v>6354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29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">
      <c r="A30286" s="1">
        <v>30285</v>
      </c>
      <c r="B30286" s="1" t="s">
        <v>35663</v>
      </c>
      <c r="C30286" s="1">
        <v>1063479</v>
      </c>
      <c r="D30286" s="1" t="s">
        <v>20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uary</v>
      </c>
      <c r="I30286" s="1" t="s">
        <v>21</v>
      </c>
      <c r="J30286" s="1" t="s">
        <v>43</v>
      </c>
      <c r="K30286" s="1" t="s">
        <v>35664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83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">
      <c r="A30287" s="1">
        <v>30286</v>
      </c>
      <c r="B30287" s="1" t="s">
        <v>35663</v>
      </c>
      <c r="C30287" s="1">
        <v>1063479</v>
      </c>
      <c r="D30287" s="1" t="s">
        <v>51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uary</v>
      </c>
      <c r="I30287" s="1" t="s">
        <v>21</v>
      </c>
      <c r="J30287" s="1" t="s">
        <v>43</v>
      </c>
      <c r="K30287" s="1" t="s">
        <v>11338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">
      <c r="A30288" s="1">
        <v>30287</v>
      </c>
      <c r="B30288" s="1" t="s">
        <v>35665</v>
      </c>
      <c r="C30288" s="1">
        <v>6476341</v>
      </c>
      <c r="D30288" s="1" t="s">
        <v>51</v>
      </c>
      <c r="E30288" s="1">
        <v>23</v>
      </c>
      <c r="F30288" s="1" t="str">
        <f t="shared" si="946"/>
        <v>Teenager</v>
      </c>
      <c r="G30288" s="2">
        <v>44567</v>
      </c>
      <c r="H30288" s="2" t="str">
        <f t="shared" si="947"/>
        <v>January</v>
      </c>
      <c r="I30288" s="1" t="s">
        <v>21</v>
      </c>
      <c r="J30288" s="1" t="s">
        <v>22</v>
      </c>
      <c r="K30288" s="1" t="s">
        <v>2537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">
      <c r="A30289" s="1">
        <v>30288</v>
      </c>
      <c r="B30289" s="1" t="s">
        <v>35666</v>
      </c>
      <c r="C30289" s="1">
        <v>3748</v>
      </c>
      <c r="D30289" s="1" t="s">
        <v>51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uary</v>
      </c>
      <c r="I30289" s="1" t="s">
        <v>21</v>
      </c>
      <c r="J30289" s="1" t="s">
        <v>43</v>
      </c>
      <c r="K30289" s="1" t="s">
        <v>491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">
      <c r="A30290" s="1">
        <v>30289</v>
      </c>
      <c r="B30290" s="1" t="s">
        <v>35667</v>
      </c>
      <c r="C30290" s="1">
        <v>9792025</v>
      </c>
      <c r="D30290" s="1" t="s">
        <v>20</v>
      </c>
      <c r="E30290" s="1">
        <v>25</v>
      </c>
      <c r="F30290" s="1" t="str">
        <f t="shared" si="946"/>
        <v>Teenager</v>
      </c>
      <c r="G30290" s="2">
        <v>44567</v>
      </c>
      <c r="H30290" s="2" t="str">
        <f t="shared" si="947"/>
        <v>January</v>
      </c>
      <c r="I30290" s="1" t="s">
        <v>21</v>
      </c>
      <c r="J30290" s="1" t="s">
        <v>43</v>
      </c>
      <c r="K30290" s="1" t="s">
        <v>7181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">
      <c r="A30291" s="1">
        <v>30290</v>
      </c>
      <c r="B30291" s="1" t="s">
        <v>35668</v>
      </c>
      <c r="C30291" s="1">
        <v>5743468</v>
      </c>
      <c r="D30291" s="1" t="s">
        <v>20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uary</v>
      </c>
      <c r="I30291" s="1" t="s">
        <v>21</v>
      </c>
      <c r="J30291" s="1" t="s">
        <v>57</v>
      </c>
      <c r="K30291" s="1" t="s">
        <v>30671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6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">
      <c r="A30292" s="1">
        <v>30291</v>
      </c>
      <c r="B30292" s="1" t="s">
        <v>35669</v>
      </c>
      <c r="C30292" s="1">
        <v>6558893</v>
      </c>
      <c r="D30292" s="1" t="s">
        <v>20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uary</v>
      </c>
      <c r="I30292" s="1" t="s">
        <v>21</v>
      </c>
      <c r="J30292" s="1" t="s">
        <v>57</v>
      </c>
      <c r="K30292" s="1" t="s">
        <v>327</v>
      </c>
      <c r="L30292" s="1" t="s">
        <v>208</v>
      </c>
      <c r="M30292" s="1" t="s">
        <v>209</v>
      </c>
      <c r="N30292" s="1">
        <v>1</v>
      </c>
      <c r="O30292" s="1" t="s">
        <v>26</v>
      </c>
      <c r="P30292" s="1">
        <v>698</v>
      </c>
      <c r="Q30292" s="1" t="s">
        <v>2941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">
      <c r="A30293" s="1">
        <v>30292</v>
      </c>
      <c r="B30293" s="1" t="s">
        <v>35670</v>
      </c>
      <c r="C30293" s="1">
        <v>5255599</v>
      </c>
      <c r="D30293" s="1" t="s">
        <v>51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uary</v>
      </c>
      <c r="I30293" s="1" t="s">
        <v>21</v>
      </c>
      <c r="J30293" s="1" t="s">
        <v>52</v>
      </c>
      <c r="K30293" s="1" t="s">
        <v>14284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">
      <c r="A30294" s="1">
        <v>30293</v>
      </c>
      <c r="B30294" s="1" t="s">
        <v>35671</v>
      </c>
      <c r="C30294" s="1">
        <v>1604799</v>
      </c>
      <c r="D30294" s="1" t="s">
        <v>51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uary</v>
      </c>
      <c r="I30294" s="1" t="s">
        <v>21</v>
      </c>
      <c r="J30294" s="1" t="s">
        <v>31</v>
      </c>
      <c r="K30294" s="1" t="s">
        <v>3073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2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">
      <c r="A30295" s="1">
        <v>30294</v>
      </c>
      <c r="B30295" s="1" t="s">
        <v>35672</v>
      </c>
      <c r="C30295" s="1">
        <v>2942946</v>
      </c>
      <c r="D30295" s="1" t="s">
        <v>20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uary</v>
      </c>
      <c r="I30295" s="1" t="s">
        <v>21</v>
      </c>
      <c r="J30295" s="1" t="s">
        <v>31</v>
      </c>
      <c r="K30295" s="1" t="s">
        <v>35673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">
      <c r="A30296" s="1">
        <v>30295</v>
      </c>
      <c r="B30296" s="1" t="s">
        <v>35674</v>
      </c>
      <c r="C30296" s="1">
        <v>9795411</v>
      </c>
      <c r="D30296" s="1" t="s">
        <v>51</v>
      </c>
      <c r="E30296" s="1">
        <v>22</v>
      </c>
      <c r="F30296" s="1" t="str">
        <f t="shared" si="946"/>
        <v>Teenager</v>
      </c>
      <c r="G30296" s="2">
        <v>44567</v>
      </c>
      <c r="H30296" s="2" t="str">
        <f t="shared" si="947"/>
        <v>January</v>
      </c>
      <c r="I30296" s="1" t="s">
        <v>21</v>
      </c>
      <c r="J30296" s="1" t="s">
        <v>52</v>
      </c>
      <c r="K30296" s="1" t="s">
        <v>35675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">
      <c r="A30297" s="1">
        <v>30296</v>
      </c>
      <c r="B30297" s="1" t="s">
        <v>35676</v>
      </c>
      <c r="C30297" s="1">
        <v>9575791</v>
      </c>
      <c r="D30297" s="1" t="s">
        <v>20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uary</v>
      </c>
      <c r="I30297" s="1" t="s">
        <v>21</v>
      </c>
      <c r="J30297" s="1" t="s">
        <v>43</v>
      </c>
      <c r="K30297" s="1" t="s">
        <v>317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">
      <c r="A30298" s="1">
        <v>30297</v>
      </c>
      <c r="B30298" s="1" t="s">
        <v>35677</v>
      </c>
      <c r="C30298" s="1">
        <v>831290</v>
      </c>
      <c r="D30298" s="1" t="s">
        <v>20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uary</v>
      </c>
      <c r="I30298" s="1" t="s">
        <v>21</v>
      </c>
      <c r="J30298" s="1" t="s">
        <v>43</v>
      </c>
      <c r="K30298" s="1" t="s">
        <v>4542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">
      <c r="A30299" s="1">
        <v>30298</v>
      </c>
      <c r="B30299" s="1" t="s">
        <v>35678</v>
      </c>
      <c r="C30299" s="1">
        <v>4166552</v>
      </c>
      <c r="D30299" s="1" t="s">
        <v>20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uary</v>
      </c>
      <c r="I30299" s="1" t="s">
        <v>21</v>
      </c>
      <c r="J30299" s="1" t="s">
        <v>31</v>
      </c>
      <c r="K30299" s="1" t="s">
        <v>8217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">
      <c r="A30300" s="1">
        <v>30299</v>
      </c>
      <c r="B30300" s="1" t="s">
        <v>35679</v>
      </c>
      <c r="C30300" s="1">
        <v>3315180</v>
      </c>
      <c r="D30300" s="1" t="s">
        <v>20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uary</v>
      </c>
      <c r="I30300" s="1" t="s">
        <v>227</v>
      </c>
      <c r="J30300" s="1" t="s">
        <v>22</v>
      </c>
      <c r="K30300" s="1" t="s">
        <v>1310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">
      <c r="A30301" s="1">
        <v>30300</v>
      </c>
      <c r="B30301" s="1" t="s">
        <v>35680</v>
      </c>
      <c r="C30301" s="1">
        <v>8764856</v>
      </c>
      <c r="D30301" s="1" t="s">
        <v>20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uary</v>
      </c>
      <c r="I30301" s="1" t="s">
        <v>21</v>
      </c>
      <c r="J30301" s="1" t="s">
        <v>43</v>
      </c>
      <c r="K30301" s="1" t="s">
        <v>16311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15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">
      <c r="A30302" s="1">
        <v>30301</v>
      </c>
      <c r="B30302" s="1" t="s">
        <v>35681</v>
      </c>
      <c r="C30302" s="1">
        <v>7208064</v>
      </c>
      <c r="D30302" s="1" t="s">
        <v>20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uary</v>
      </c>
      <c r="I30302" s="1" t="s">
        <v>21</v>
      </c>
      <c r="J30302" s="1" t="s">
        <v>43</v>
      </c>
      <c r="K30302" s="1" t="s">
        <v>21202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">
      <c r="A30303" s="1">
        <v>30302</v>
      </c>
      <c r="B30303" s="1" t="s">
        <v>35682</v>
      </c>
      <c r="C30303" s="1">
        <v>2572064</v>
      </c>
      <c r="D30303" s="1" t="s">
        <v>51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uary</v>
      </c>
      <c r="I30303" s="1" t="s">
        <v>21</v>
      </c>
      <c r="J30303" s="1" t="s">
        <v>43</v>
      </c>
      <c r="K30303" s="1" t="s">
        <v>16586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75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">
      <c r="A30304" s="1">
        <v>30303</v>
      </c>
      <c r="B30304" s="1" t="s">
        <v>35683</v>
      </c>
      <c r="C30304" s="1">
        <v>4339327</v>
      </c>
      <c r="D30304" s="1" t="s">
        <v>20</v>
      </c>
      <c r="E30304" s="1">
        <v>29</v>
      </c>
      <c r="F30304" s="1" t="str">
        <f t="shared" si="946"/>
        <v>Teenager</v>
      </c>
      <c r="G30304" s="2">
        <v>44567</v>
      </c>
      <c r="H30304" s="2" t="str">
        <f t="shared" si="947"/>
        <v>January</v>
      </c>
      <c r="I30304" s="1" t="s">
        <v>21</v>
      </c>
      <c r="J30304" s="1" t="s">
        <v>43</v>
      </c>
      <c r="K30304" s="1" t="s">
        <v>2040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0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">
      <c r="A30305" s="1">
        <v>30304</v>
      </c>
      <c r="B30305" s="1" t="s">
        <v>35684</v>
      </c>
      <c r="C30305" s="1">
        <v>7722574</v>
      </c>
      <c r="D30305" s="1" t="s">
        <v>51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uary</v>
      </c>
      <c r="I30305" s="1" t="s">
        <v>21</v>
      </c>
      <c r="J30305" s="1" t="s">
        <v>22</v>
      </c>
      <c r="K30305" s="1" t="s">
        <v>30836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5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">
      <c r="A30306" s="1">
        <v>30305</v>
      </c>
      <c r="B30306" s="1" t="s">
        <v>35685</v>
      </c>
      <c r="C30306" s="1">
        <v>6794456</v>
      </c>
      <c r="D30306" s="1" t="s">
        <v>51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uary</v>
      </c>
      <c r="I30306" s="1" t="s">
        <v>21</v>
      </c>
      <c r="J30306" s="1" t="s">
        <v>43</v>
      </c>
      <c r="K30306" s="1" t="s">
        <v>7718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">
      <c r="A30307" s="1">
        <v>30306</v>
      </c>
      <c r="B30307" s="1" t="s">
        <v>35686</v>
      </c>
      <c r="C30307" s="1">
        <v>9483644</v>
      </c>
      <c r="D30307" s="1" t="s">
        <v>51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uary</v>
      </c>
      <c r="I30307" s="1" t="s">
        <v>21</v>
      </c>
      <c r="J30307" s="1" t="s">
        <v>43</v>
      </c>
      <c r="K30307" s="1" t="s">
        <v>5609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89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">
      <c r="A30308" s="1">
        <v>30307</v>
      </c>
      <c r="B30308" s="1" t="s">
        <v>35687</v>
      </c>
      <c r="C30308" s="1">
        <v>704011</v>
      </c>
      <c r="D30308" s="1" t="s">
        <v>51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uary</v>
      </c>
      <c r="I30308" s="1" t="s">
        <v>21</v>
      </c>
      <c r="J30308" s="1" t="s">
        <v>62</v>
      </c>
      <c r="K30308" s="1" t="s">
        <v>2830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63</v>
      </c>
      <c r="R30308" s="1" t="s">
        <v>579</v>
      </c>
      <c r="S30308" s="1">
        <v>403602</v>
      </c>
      <c r="T30308" s="1" t="s">
        <v>29</v>
      </c>
      <c r="U30308" s="1" t="b">
        <v>0</v>
      </c>
    </row>
    <row r="30309" spans="1:21" x14ac:dyDescent="0.3">
      <c r="A30309" s="1">
        <v>30308</v>
      </c>
      <c r="B30309" s="1" t="s">
        <v>35688</v>
      </c>
      <c r="C30309" s="1">
        <v>4115833</v>
      </c>
      <c r="D30309" s="1" t="s">
        <v>51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uary</v>
      </c>
      <c r="I30309" s="1" t="s">
        <v>21</v>
      </c>
      <c r="J30309" s="1" t="s">
        <v>88</v>
      </c>
      <c r="K30309" s="1" t="s">
        <v>10591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85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">
      <c r="A30310" s="1">
        <v>30309</v>
      </c>
      <c r="B30310" s="1" t="s">
        <v>35689</v>
      </c>
      <c r="C30310" s="1">
        <v>5618753</v>
      </c>
      <c r="D30310" s="1" t="s">
        <v>51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uary</v>
      </c>
      <c r="I30310" s="1" t="s">
        <v>21</v>
      </c>
      <c r="J30310" s="1" t="s">
        <v>22</v>
      </c>
      <c r="K30310" s="1" t="s">
        <v>12946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6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">
      <c r="A30311" s="1">
        <v>30310</v>
      </c>
      <c r="B30311" s="1" t="s">
        <v>35690</v>
      </c>
      <c r="C30311" s="1">
        <v>7888676</v>
      </c>
      <c r="D30311" s="1" t="s">
        <v>20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uary</v>
      </c>
      <c r="I30311" s="1" t="s">
        <v>21</v>
      </c>
      <c r="J30311" s="1" t="s">
        <v>43</v>
      </c>
      <c r="K30311" s="1" t="s">
        <v>306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1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">
      <c r="A30312" s="1">
        <v>30311</v>
      </c>
      <c r="B30312" s="1" t="s">
        <v>35691</v>
      </c>
      <c r="C30312" s="1">
        <v>9989000</v>
      </c>
      <c r="D30312" s="1" t="s">
        <v>20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uary</v>
      </c>
      <c r="I30312" s="1" t="s">
        <v>21</v>
      </c>
      <c r="J30312" s="1" t="s">
        <v>43</v>
      </c>
      <c r="K30312" s="1" t="s">
        <v>2864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36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">
      <c r="A30313" s="1">
        <v>30312</v>
      </c>
      <c r="B30313" s="1" t="s">
        <v>35692</v>
      </c>
      <c r="C30313" s="1">
        <v>1576024</v>
      </c>
      <c r="D30313" s="1" t="s">
        <v>20</v>
      </c>
      <c r="E30313" s="1">
        <v>23</v>
      </c>
      <c r="F30313" s="1" t="str">
        <f t="shared" si="946"/>
        <v>Teenager</v>
      </c>
      <c r="G30313" s="2">
        <v>44567</v>
      </c>
      <c r="H30313" s="2" t="str">
        <f t="shared" si="947"/>
        <v>January</v>
      </c>
      <c r="I30313" s="1" t="s">
        <v>21</v>
      </c>
      <c r="J30313" s="1" t="s">
        <v>22</v>
      </c>
      <c r="K30313" s="1" t="s">
        <v>3452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">
      <c r="A30314" s="1">
        <v>30313</v>
      </c>
      <c r="B30314" s="1" t="s">
        <v>35693</v>
      </c>
      <c r="C30314" s="1">
        <v>389257</v>
      </c>
      <c r="D30314" s="1" t="s">
        <v>20</v>
      </c>
      <c r="E30314" s="1">
        <v>26</v>
      </c>
      <c r="F30314" s="1" t="str">
        <f t="shared" si="946"/>
        <v>Teenager</v>
      </c>
      <c r="G30314" s="2">
        <v>44567</v>
      </c>
      <c r="H30314" s="2" t="str">
        <f t="shared" si="947"/>
        <v>January</v>
      </c>
      <c r="I30314" s="1" t="s">
        <v>21</v>
      </c>
      <c r="J30314" s="1" t="s">
        <v>52</v>
      </c>
      <c r="K30314" s="1" t="s">
        <v>1879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6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">
      <c r="A30315" s="1">
        <v>30314</v>
      </c>
      <c r="B30315" s="1" t="s">
        <v>35694</v>
      </c>
      <c r="C30315" s="1">
        <v>2061827</v>
      </c>
      <c r="D30315" s="1" t="s">
        <v>20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uary</v>
      </c>
      <c r="I30315" s="1" t="s">
        <v>21</v>
      </c>
      <c r="J30315" s="1" t="s">
        <v>31</v>
      </c>
      <c r="K30315" s="1" t="s">
        <v>1823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">
      <c r="A30316" s="1">
        <v>30315</v>
      </c>
      <c r="B30316" s="1" t="s">
        <v>35695</v>
      </c>
      <c r="C30316" s="1">
        <v>544444</v>
      </c>
      <c r="D30316" s="1" t="s">
        <v>20</v>
      </c>
      <c r="E30316" s="1">
        <v>23</v>
      </c>
      <c r="F30316" s="1" t="str">
        <f t="shared" si="946"/>
        <v>Teenager</v>
      </c>
      <c r="G30316" s="2">
        <v>44567</v>
      </c>
      <c r="H30316" s="2" t="str">
        <f t="shared" si="947"/>
        <v>January</v>
      </c>
      <c r="I30316" s="1" t="s">
        <v>21</v>
      </c>
      <c r="J30316" s="1" t="s">
        <v>22</v>
      </c>
      <c r="K30316" s="1" t="s">
        <v>7529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">
      <c r="A30317" s="1">
        <v>30316</v>
      </c>
      <c r="B30317" s="1" t="s">
        <v>35696</v>
      </c>
      <c r="C30317" s="1">
        <v>36257</v>
      </c>
      <c r="D30317" s="1" t="s">
        <v>51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uary</v>
      </c>
      <c r="I30317" s="1" t="s">
        <v>21</v>
      </c>
      <c r="J30317" s="1" t="s">
        <v>52</v>
      </c>
      <c r="K30317" s="1" t="s">
        <v>2955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6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">
      <c r="A30318" s="1">
        <v>30317</v>
      </c>
      <c r="B30318" s="1" t="s">
        <v>35697</v>
      </c>
      <c r="C30318" s="1">
        <v>2698988</v>
      </c>
      <c r="D30318" s="1" t="s">
        <v>20</v>
      </c>
      <c r="E30318" s="1">
        <v>22</v>
      </c>
      <c r="F30318" s="1" t="str">
        <f t="shared" si="946"/>
        <v>Teenager</v>
      </c>
      <c r="G30318" s="2">
        <v>44567</v>
      </c>
      <c r="H30318" s="2" t="str">
        <f t="shared" si="947"/>
        <v>January</v>
      </c>
      <c r="I30318" s="1" t="s">
        <v>21</v>
      </c>
      <c r="J30318" s="1" t="s">
        <v>43</v>
      </c>
      <c r="K30318" s="1" t="s">
        <v>17276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">
      <c r="A30319" s="1">
        <v>30318</v>
      </c>
      <c r="B30319" s="1" t="s">
        <v>35698</v>
      </c>
      <c r="C30319" s="1">
        <v>865124</v>
      </c>
      <c r="D30319" s="1" t="s">
        <v>51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uary</v>
      </c>
      <c r="I30319" s="1" t="s">
        <v>21</v>
      </c>
      <c r="J30319" s="1" t="s">
        <v>31</v>
      </c>
      <c r="K30319" s="1" t="s">
        <v>15881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3</v>
      </c>
      <c r="R30319" s="1" t="s">
        <v>664</v>
      </c>
      <c r="S30319" s="1">
        <v>795002</v>
      </c>
      <c r="T30319" s="1" t="s">
        <v>29</v>
      </c>
      <c r="U30319" s="1" t="b">
        <v>0</v>
      </c>
    </row>
    <row r="30320" spans="1:21" x14ac:dyDescent="0.3">
      <c r="A30320" s="1">
        <v>30319</v>
      </c>
      <c r="B30320" s="1" t="s">
        <v>35699</v>
      </c>
      <c r="C30320" s="1">
        <v>3305622</v>
      </c>
      <c r="D30320" s="1" t="s">
        <v>51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uary</v>
      </c>
      <c r="I30320" s="1" t="s">
        <v>21</v>
      </c>
      <c r="J30320" s="1" t="s">
        <v>52</v>
      </c>
      <c r="K30320" s="1" t="s">
        <v>3463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59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">
      <c r="A30321" s="1">
        <v>30320</v>
      </c>
      <c r="B30321" s="1" t="s">
        <v>35700</v>
      </c>
      <c r="C30321" s="1">
        <v>2373176</v>
      </c>
      <c r="D30321" s="1" t="s">
        <v>20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uary</v>
      </c>
      <c r="I30321" s="1" t="s">
        <v>21</v>
      </c>
      <c r="J30321" s="1" t="s">
        <v>43</v>
      </c>
      <c r="K30321" s="1" t="s">
        <v>7630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01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">
      <c r="A30322" s="1">
        <v>30321</v>
      </c>
      <c r="B30322" s="1" t="s">
        <v>35702</v>
      </c>
      <c r="C30322" s="1">
        <v>387182</v>
      </c>
      <c r="D30322" s="1" t="s">
        <v>51</v>
      </c>
      <c r="E30322" s="1">
        <v>22</v>
      </c>
      <c r="F30322" s="1" t="str">
        <f t="shared" si="946"/>
        <v>Teenager</v>
      </c>
      <c r="G30322" s="2">
        <v>44567</v>
      </c>
      <c r="H30322" s="2" t="str">
        <f t="shared" si="947"/>
        <v>January</v>
      </c>
      <c r="I30322" s="1" t="s">
        <v>21</v>
      </c>
      <c r="J30322" s="1" t="s">
        <v>43</v>
      </c>
      <c r="K30322" s="1" t="s">
        <v>7496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7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">
      <c r="A30323" s="1">
        <v>30322</v>
      </c>
      <c r="B30323" s="1" t="s">
        <v>35703</v>
      </c>
      <c r="C30323" s="1">
        <v>9411999</v>
      </c>
      <c r="D30323" s="1" t="s">
        <v>20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uary</v>
      </c>
      <c r="I30323" s="1" t="s">
        <v>21</v>
      </c>
      <c r="J30323" s="1" t="s">
        <v>31</v>
      </c>
      <c r="K30323" s="1" t="s">
        <v>16134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">
      <c r="A30324" s="1">
        <v>30323</v>
      </c>
      <c r="B30324" s="1" t="s">
        <v>35704</v>
      </c>
      <c r="C30324" s="1">
        <v>375965</v>
      </c>
      <c r="D30324" s="1" t="s">
        <v>51</v>
      </c>
      <c r="E30324" s="1">
        <v>67</v>
      </c>
      <c r="F30324" s="1" t="str">
        <f t="shared" si="946"/>
        <v>Senior</v>
      </c>
      <c r="G30324" s="2">
        <v>44567</v>
      </c>
      <c r="H30324" s="2" t="str">
        <f t="shared" si="947"/>
        <v>January</v>
      </c>
      <c r="I30324" s="1" t="s">
        <v>21</v>
      </c>
      <c r="J30324" s="1" t="s">
        <v>22</v>
      </c>
      <c r="K30324" s="1" t="s">
        <v>3366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51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">
      <c r="A30325" s="1">
        <v>30324</v>
      </c>
      <c r="B30325" s="1" t="s">
        <v>35705</v>
      </c>
      <c r="C30325" s="1">
        <v>7578576</v>
      </c>
      <c r="D30325" s="1" t="s">
        <v>51</v>
      </c>
      <c r="E30325" s="1">
        <v>29</v>
      </c>
      <c r="F30325" s="1" t="str">
        <f t="shared" si="946"/>
        <v>Teenager</v>
      </c>
      <c r="G30325" s="2">
        <v>44567</v>
      </c>
      <c r="H30325" s="2" t="str">
        <f t="shared" si="947"/>
        <v>January</v>
      </c>
      <c r="I30325" s="1" t="s">
        <v>21</v>
      </c>
      <c r="J30325" s="1" t="s">
        <v>22</v>
      </c>
      <c r="K30325" s="1" t="s">
        <v>19118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43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">
      <c r="A30326" s="1">
        <v>30325</v>
      </c>
      <c r="B30326" s="1" t="s">
        <v>35706</v>
      </c>
      <c r="C30326" s="1">
        <v>7749818</v>
      </c>
      <c r="D30326" s="1" t="s">
        <v>20</v>
      </c>
      <c r="E30326" s="1">
        <v>47</v>
      </c>
      <c r="F30326" s="1" t="str">
        <f t="shared" si="946"/>
        <v>Adult</v>
      </c>
      <c r="G30326" s="2">
        <v>44567</v>
      </c>
      <c r="H30326" s="2" t="str">
        <f t="shared" si="947"/>
        <v>January</v>
      </c>
      <c r="I30326" s="1" t="s">
        <v>21</v>
      </c>
      <c r="J30326" s="1" t="s">
        <v>22</v>
      </c>
      <c r="K30326" s="1" t="s">
        <v>807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">
      <c r="A30327" s="1">
        <v>30326</v>
      </c>
      <c r="B30327" s="1" t="s">
        <v>35707</v>
      </c>
      <c r="C30327" s="1">
        <v>660168</v>
      </c>
      <c r="D30327" s="1" t="s">
        <v>51</v>
      </c>
      <c r="E30327" s="1">
        <v>24</v>
      </c>
      <c r="F30327" s="1" t="str">
        <f t="shared" si="946"/>
        <v>Teenager</v>
      </c>
      <c r="G30327" s="2">
        <v>44567</v>
      </c>
      <c r="H30327" s="2" t="str">
        <f t="shared" si="947"/>
        <v>January</v>
      </c>
      <c r="I30327" s="1" t="s">
        <v>21</v>
      </c>
      <c r="J30327" s="1" t="s">
        <v>43</v>
      </c>
      <c r="K30327" s="1" t="s">
        <v>13802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">
      <c r="A30328" s="1">
        <v>30327</v>
      </c>
      <c r="B30328" s="1" t="s">
        <v>35708</v>
      </c>
      <c r="C30328" s="1">
        <v>5889501</v>
      </c>
      <c r="D30328" s="1" t="s">
        <v>51</v>
      </c>
      <c r="E30328" s="1">
        <v>30</v>
      </c>
      <c r="F30328" s="1" t="str">
        <f t="shared" si="946"/>
        <v>Adult</v>
      </c>
      <c r="G30328" s="2">
        <v>44567</v>
      </c>
      <c r="H30328" s="2" t="str">
        <f t="shared" si="947"/>
        <v>January</v>
      </c>
      <c r="I30328" s="1" t="s">
        <v>21</v>
      </c>
      <c r="J30328" s="1" t="s">
        <v>22</v>
      </c>
      <c r="K30328" s="1" t="s">
        <v>22648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3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">
      <c r="A30329" s="1">
        <v>30328</v>
      </c>
      <c r="B30329" s="1" t="s">
        <v>35708</v>
      </c>
      <c r="C30329" s="1">
        <v>5889501</v>
      </c>
      <c r="D30329" s="1" t="s">
        <v>51</v>
      </c>
      <c r="E30329" s="1">
        <v>42</v>
      </c>
      <c r="F30329" s="1" t="str">
        <f t="shared" si="946"/>
        <v>Adult</v>
      </c>
      <c r="G30329" s="2">
        <v>44567</v>
      </c>
      <c r="H30329" s="2" t="str">
        <f t="shared" si="947"/>
        <v>January</v>
      </c>
      <c r="I30329" s="1" t="s">
        <v>21</v>
      </c>
      <c r="J30329" s="1" t="s">
        <v>43</v>
      </c>
      <c r="K30329" s="1" t="s">
        <v>1463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5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">
      <c r="A30330" s="1">
        <v>30329</v>
      </c>
      <c r="B30330" s="1" t="s">
        <v>35709</v>
      </c>
      <c r="C30330" s="1">
        <v>5667255</v>
      </c>
      <c r="D30330" s="1" t="s">
        <v>20</v>
      </c>
      <c r="E30330" s="1">
        <v>46</v>
      </c>
      <c r="F30330" s="1" t="str">
        <f t="shared" si="946"/>
        <v>Adult</v>
      </c>
      <c r="G30330" s="2">
        <v>44567</v>
      </c>
      <c r="H30330" s="2" t="str">
        <f t="shared" si="947"/>
        <v>January</v>
      </c>
      <c r="I30330" s="1" t="s">
        <v>21</v>
      </c>
      <c r="J30330" s="1" t="s">
        <v>31</v>
      </c>
      <c r="K30330" s="1" t="s">
        <v>8928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49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">
      <c r="A30331" s="1">
        <v>30330</v>
      </c>
      <c r="B30331" s="1" t="s">
        <v>35710</v>
      </c>
      <c r="C30331" s="1">
        <v>3443364</v>
      </c>
      <c r="D30331" s="1" t="s">
        <v>20</v>
      </c>
      <c r="E30331" s="1">
        <v>22</v>
      </c>
      <c r="F30331" s="1" t="str">
        <f t="shared" si="946"/>
        <v>Teenager</v>
      </c>
      <c r="G30331" s="2">
        <v>44567</v>
      </c>
      <c r="H30331" s="2" t="str">
        <f t="shared" si="947"/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68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">
      <c r="A30332" s="1">
        <v>30331</v>
      </c>
      <c r="B30332" s="1" t="s">
        <v>35711</v>
      </c>
      <c r="C30332" s="1">
        <v>7795625</v>
      </c>
      <c r="D30332" s="1" t="s">
        <v>51</v>
      </c>
      <c r="E30332" s="1">
        <v>59</v>
      </c>
      <c r="F30332" s="1" t="str">
        <f t="shared" si="946"/>
        <v>Senior</v>
      </c>
      <c r="G30332" s="2">
        <v>44567</v>
      </c>
      <c r="H30332" s="2" t="str">
        <f t="shared" si="947"/>
        <v>January</v>
      </c>
      <c r="I30332" s="1" t="s">
        <v>21</v>
      </c>
      <c r="J30332" s="1" t="s">
        <v>31</v>
      </c>
      <c r="K30332" s="1" t="s">
        <v>5210</v>
      </c>
      <c r="L30332" s="1" t="s">
        <v>508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">
      <c r="A30333" s="1">
        <v>30332</v>
      </c>
      <c r="B30333" s="1" t="s">
        <v>35712</v>
      </c>
      <c r="C30333" s="1">
        <v>6848867</v>
      </c>
      <c r="D30333" s="1" t="s">
        <v>51</v>
      </c>
      <c r="E30333" s="1">
        <v>58</v>
      </c>
      <c r="F30333" s="1" t="str">
        <f t="shared" si="946"/>
        <v>Senior</v>
      </c>
      <c r="G30333" s="2">
        <v>44567</v>
      </c>
      <c r="H30333" s="2" t="str">
        <f t="shared" si="947"/>
        <v>January</v>
      </c>
      <c r="I30333" s="1" t="s">
        <v>227</v>
      </c>
      <c r="J30333" s="1" t="s">
        <v>43</v>
      </c>
      <c r="K30333" s="1" t="s">
        <v>17117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">
      <c r="A30334" s="1">
        <v>30333</v>
      </c>
      <c r="B30334" s="1" t="s">
        <v>35713</v>
      </c>
      <c r="C30334" s="1">
        <v>5174761</v>
      </c>
      <c r="D30334" s="1" t="s">
        <v>51</v>
      </c>
      <c r="E30334" s="1">
        <v>63</v>
      </c>
      <c r="F30334" s="1" t="str">
        <f t="shared" si="946"/>
        <v>Senior</v>
      </c>
      <c r="G30334" s="2">
        <v>44567</v>
      </c>
      <c r="H30334" s="2" t="str">
        <f t="shared" si="947"/>
        <v>January</v>
      </c>
      <c r="I30334" s="1" t="s">
        <v>21</v>
      </c>
      <c r="J30334" s="1" t="s">
        <v>43</v>
      </c>
      <c r="K30334" s="1" t="s">
        <v>19118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35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">
      <c r="A30335" s="1">
        <v>30334</v>
      </c>
      <c r="B30335" s="1" t="s">
        <v>35713</v>
      </c>
      <c r="C30335" s="1">
        <v>5174761</v>
      </c>
      <c r="D30335" s="1" t="s">
        <v>20</v>
      </c>
      <c r="E30335" s="1">
        <v>19</v>
      </c>
      <c r="F30335" s="1" t="str">
        <f t="shared" si="946"/>
        <v>Teenager</v>
      </c>
      <c r="G30335" s="2">
        <v>44567</v>
      </c>
      <c r="H30335" s="2" t="str">
        <f t="shared" si="947"/>
        <v>January</v>
      </c>
      <c r="I30335" s="1" t="s">
        <v>21</v>
      </c>
      <c r="J30335" s="1" t="s">
        <v>43</v>
      </c>
      <c r="K30335" s="1" t="s">
        <v>6922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">
      <c r="A30336" s="1">
        <v>30335</v>
      </c>
      <c r="B30336" s="1" t="s">
        <v>35714</v>
      </c>
      <c r="C30336" s="1">
        <v>4220325</v>
      </c>
      <c r="D30336" s="1" t="s">
        <v>20</v>
      </c>
      <c r="E30336" s="1">
        <v>26</v>
      </c>
      <c r="F30336" s="1" t="str">
        <f t="shared" si="946"/>
        <v>Teenager</v>
      </c>
      <c r="G30336" s="2">
        <v>44567</v>
      </c>
      <c r="H30336" s="2" t="str">
        <f t="shared" si="947"/>
        <v>January</v>
      </c>
      <c r="I30336" s="1" t="s">
        <v>21</v>
      </c>
      <c r="J30336" s="1" t="s">
        <v>57</v>
      </c>
      <c r="K30336" s="1" t="s">
        <v>3186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63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">
      <c r="A30337" s="1">
        <v>30336</v>
      </c>
      <c r="B30337" s="1" t="s">
        <v>35715</v>
      </c>
      <c r="C30337" s="1">
        <v>8851392</v>
      </c>
      <c r="D30337" s="1" t="s">
        <v>20</v>
      </c>
      <c r="E30337" s="1">
        <v>55</v>
      </c>
      <c r="F30337" s="1" t="str">
        <f t="shared" si="946"/>
        <v>Senior</v>
      </c>
      <c r="G30337" s="2">
        <v>44567</v>
      </c>
      <c r="H30337" s="2" t="str">
        <f t="shared" si="947"/>
        <v>January</v>
      </c>
      <c r="I30337" s="1" t="s">
        <v>21</v>
      </c>
      <c r="J30337" s="1" t="s">
        <v>22</v>
      </c>
      <c r="K30337" s="1" t="s">
        <v>3679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0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">
      <c r="A30338" s="1">
        <v>30337</v>
      </c>
      <c r="B30338" s="1" t="s">
        <v>35716</v>
      </c>
      <c r="C30338" s="1">
        <v>6878674</v>
      </c>
      <c r="D30338" s="1" t="s">
        <v>51</v>
      </c>
      <c r="E30338" s="1">
        <v>32</v>
      </c>
      <c r="F30338" s="1" t="str">
        <f t="shared" si="946"/>
        <v>Adult</v>
      </c>
      <c r="G30338" s="2">
        <v>44567</v>
      </c>
      <c r="H30338" s="2" t="str">
        <f t="shared" si="947"/>
        <v>January</v>
      </c>
      <c r="I30338" s="1" t="s">
        <v>21</v>
      </c>
      <c r="J30338" s="1" t="s">
        <v>22</v>
      </c>
      <c r="K30338" s="1" t="s">
        <v>3418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">
      <c r="A30339" s="1">
        <v>30338</v>
      </c>
      <c r="B30339" s="1" t="s">
        <v>35717</v>
      </c>
      <c r="C30339" s="1">
        <v>1051877</v>
      </c>
      <c r="D30339" s="1" t="s">
        <v>51</v>
      </c>
      <c r="E30339" s="1">
        <v>37</v>
      </c>
      <c r="F30339" s="1" t="str">
        <f t="shared" ref="F30339:F30402" si="948">IF(E30339&gt;=50,"Senior",IF(E30339&gt;=30,"Adult","Teenager"))</f>
        <v>Adult</v>
      </c>
      <c r="G30339" s="2">
        <v>44567</v>
      </c>
      <c r="H30339" s="2" t="str">
        <f t="shared" ref="H30339:H30402" si="949">TEXT(G30339,"MMMM")</f>
        <v>January</v>
      </c>
      <c r="I30339" s="1" t="s">
        <v>21</v>
      </c>
      <c r="J30339" s="1" t="s">
        <v>22</v>
      </c>
      <c r="K30339" s="1" t="s">
        <v>8483</v>
      </c>
      <c r="L30339" s="1" t="s">
        <v>508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2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">
      <c r="A30340" s="1">
        <v>30339</v>
      </c>
      <c r="B30340" s="1" t="s">
        <v>35718</v>
      </c>
      <c r="C30340" s="1">
        <v>655354</v>
      </c>
      <c r="D30340" s="1" t="s">
        <v>51</v>
      </c>
      <c r="E30340" s="1">
        <v>25</v>
      </c>
      <c r="F30340" s="1" t="str">
        <f t="shared" si="948"/>
        <v>Teenager</v>
      </c>
      <c r="G30340" s="2">
        <v>44567</v>
      </c>
      <c r="H30340" s="2" t="str">
        <f t="shared" si="949"/>
        <v>January</v>
      </c>
      <c r="I30340" s="1" t="s">
        <v>21</v>
      </c>
      <c r="J30340" s="1" t="s">
        <v>43</v>
      </c>
      <c r="K30340" s="1" t="s">
        <v>1125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5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">
      <c r="A30341" s="1">
        <v>30340</v>
      </c>
      <c r="B30341" s="1" t="s">
        <v>35718</v>
      </c>
      <c r="C30341" s="1">
        <v>655354</v>
      </c>
      <c r="D30341" s="1" t="s">
        <v>51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uary</v>
      </c>
      <c r="I30341" s="1" t="s">
        <v>21</v>
      </c>
      <c r="J30341" s="1" t="s">
        <v>43</v>
      </c>
      <c r="K30341" s="1" t="s">
        <v>35719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27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">
      <c r="A30342" s="1">
        <v>30341</v>
      </c>
      <c r="B30342" s="1" t="s">
        <v>35718</v>
      </c>
      <c r="C30342" s="1">
        <v>655354</v>
      </c>
      <c r="D30342" s="1" t="s">
        <v>51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uary</v>
      </c>
      <c r="I30342" s="1" t="s">
        <v>21</v>
      </c>
      <c r="J30342" s="1" t="s">
        <v>22</v>
      </c>
      <c r="K30342" s="1" t="s">
        <v>2481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26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">
      <c r="A30343" s="1">
        <v>30342</v>
      </c>
      <c r="B30343" s="1" t="s">
        <v>35720</v>
      </c>
      <c r="C30343" s="1">
        <v>6182805</v>
      </c>
      <c r="D30343" s="1" t="s">
        <v>20</v>
      </c>
      <c r="E30343" s="1">
        <v>22</v>
      </c>
      <c r="F30343" s="1" t="str">
        <f t="shared" si="948"/>
        <v>Teenager</v>
      </c>
      <c r="G30343" s="2">
        <v>44567</v>
      </c>
      <c r="H30343" s="2" t="str">
        <f t="shared" si="949"/>
        <v>January</v>
      </c>
      <c r="I30343" s="1" t="s">
        <v>21</v>
      </c>
      <c r="J30343" s="1" t="s">
        <v>52</v>
      </c>
      <c r="K30343" s="1" t="s">
        <v>8748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">
      <c r="A30344" s="1">
        <v>30343</v>
      </c>
      <c r="B30344" s="1" t="s">
        <v>35721</v>
      </c>
      <c r="C30344" s="1">
        <v>6067409</v>
      </c>
      <c r="D30344" s="1" t="s">
        <v>20</v>
      </c>
      <c r="E30344" s="1">
        <v>24</v>
      </c>
      <c r="F30344" s="1" t="str">
        <f t="shared" si="948"/>
        <v>Teenager</v>
      </c>
      <c r="G30344" s="2">
        <v>44567</v>
      </c>
      <c r="H30344" s="2" t="str">
        <f t="shared" si="949"/>
        <v>January</v>
      </c>
      <c r="I30344" s="1" t="s">
        <v>21</v>
      </c>
      <c r="J30344" s="1" t="s">
        <v>43</v>
      </c>
      <c r="K30344" s="1" t="s">
        <v>872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">
      <c r="A30345" s="1">
        <v>30344</v>
      </c>
      <c r="B30345" s="1" t="s">
        <v>35722</v>
      </c>
      <c r="C30345" s="1">
        <v>5169677</v>
      </c>
      <c r="D30345" s="1" t="s">
        <v>20</v>
      </c>
      <c r="E30345" s="1">
        <v>20</v>
      </c>
      <c r="F30345" s="1" t="str">
        <f t="shared" si="948"/>
        <v>Teenager</v>
      </c>
      <c r="G30345" s="2">
        <v>44567</v>
      </c>
      <c r="H30345" s="2" t="str">
        <f t="shared" si="949"/>
        <v>January</v>
      </c>
      <c r="I30345" s="1" t="s">
        <v>21</v>
      </c>
      <c r="J30345" s="1" t="s">
        <v>43</v>
      </c>
      <c r="K30345" s="1" t="s">
        <v>5312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">
      <c r="A30346" s="1">
        <v>30345</v>
      </c>
      <c r="B30346" s="1" t="s">
        <v>35723</v>
      </c>
      <c r="C30346" s="1">
        <v>8813604</v>
      </c>
      <c r="D30346" s="1" t="s">
        <v>20</v>
      </c>
      <c r="E30346" s="1">
        <v>23</v>
      </c>
      <c r="F30346" s="1" t="str">
        <f t="shared" si="948"/>
        <v>Teenager</v>
      </c>
      <c r="G30346" s="2">
        <v>44567</v>
      </c>
      <c r="H30346" s="2" t="str">
        <f t="shared" si="949"/>
        <v>January</v>
      </c>
      <c r="I30346" s="1" t="s">
        <v>21</v>
      </c>
      <c r="J30346" s="1" t="s">
        <v>43</v>
      </c>
      <c r="K30346" s="1" t="s">
        <v>18143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298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">
      <c r="A30347" s="1">
        <v>30346</v>
      </c>
      <c r="B30347" s="1" t="s">
        <v>35724</v>
      </c>
      <c r="C30347" s="1">
        <v>1289712</v>
      </c>
      <c r="D30347" s="1" t="s">
        <v>20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uary</v>
      </c>
      <c r="I30347" s="1" t="s">
        <v>21</v>
      </c>
      <c r="J30347" s="1" t="s">
        <v>22</v>
      </c>
      <c r="K30347" s="1" t="s">
        <v>228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7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">
      <c r="A30348" s="1">
        <v>30347</v>
      </c>
      <c r="B30348" s="1" t="s">
        <v>35725</v>
      </c>
      <c r="C30348" s="1">
        <v>7569291</v>
      </c>
      <c r="D30348" s="1" t="s">
        <v>20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uary</v>
      </c>
      <c r="I30348" s="1" t="s">
        <v>21</v>
      </c>
      <c r="J30348" s="1" t="s">
        <v>43</v>
      </c>
      <c r="K30348" s="1" t="s">
        <v>15699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7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">
      <c r="A30349" s="1">
        <v>30348</v>
      </c>
      <c r="B30349" s="1" t="s">
        <v>35726</v>
      </c>
      <c r="C30349" s="1">
        <v>302644</v>
      </c>
      <c r="D30349" s="1" t="s">
        <v>51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uary</v>
      </c>
      <c r="I30349" s="1" t="s">
        <v>21</v>
      </c>
      <c r="J30349" s="1" t="s">
        <v>43</v>
      </c>
      <c r="K30349" s="1" t="s">
        <v>2706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">
      <c r="A30350" s="1">
        <v>30349</v>
      </c>
      <c r="B30350" s="1" t="s">
        <v>35727</v>
      </c>
      <c r="C30350" s="1">
        <v>2915146</v>
      </c>
      <c r="D30350" s="1" t="s">
        <v>20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uary</v>
      </c>
      <c r="I30350" s="1" t="s">
        <v>21</v>
      </c>
      <c r="J30350" s="1" t="s">
        <v>43</v>
      </c>
      <c r="K30350" s="1" t="s">
        <v>3201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14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">
      <c r="A30351" s="1">
        <v>30350</v>
      </c>
      <c r="B30351" s="1" t="s">
        <v>35728</v>
      </c>
      <c r="C30351" s="1">
        <v>3032408</v>
      </c>
      <c r="D30351" s="1" t="s">
        <v>51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uary</v>
      </c>
      <c r="I30351" s="1" t="s">
        <v>113</v>
      </c>
      <c r="J30351" s="1" t="s">
        <v>52</v>
      </c>
      <c r="K30351" s="1" t="s">
        <v>15715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">
      <c r="A30352" s="1">
        <v>30351</v>
      </c>
      <c r="B30352" s="1" t="s">
        <v>35729</v>
      </c>
      <c r="C30352" s="1">
        <v>1829058</v>
      </c>
      <c r="D30352" s="1" t="s">
        <v>51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uary</v>
      </c>
      <c r="I30352" s="1" t="s">
        <v>21</v>
      </c>
      <c r="J30352" s="1" t="s">
        <v>22</v>
      </c>
      <c r="K30352" s="1" t="s">
        <v>2641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">
      <c r="A30353" s="1">
        <v>30352</v>
      </c>
      <c r="B30353" s="1" t="s">
        <v>35730</v>
      </c>
      <c r="C30353" s="1">
        <v>8250013</v>
      </c>
      <c r="D30353" s="1" t="s">
        <v>20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uary</v>
      </c>
      <c r="I30353" s="1" t="s">
        <v>21</v>
      </c>
      <c r="J30353" s="1" t="s">
        <v>31</v>
      </c>
      <c r="K30353" s="1" t="s">
        <v>1063</v>
      </c>
      <c r="L30353" s="1" t="s">
        <v>208</v>
      </c>
      <c r="M30353" s="1" t="s">
        <v>209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">
      <c r="A30354" s="1">
        <v>30353</v>
      </c>
      <c r="B30354" s="1" t="s">
        <v>35731</v>
      </c>
      <c r="C30354" s="1">
        <v>3013671</v>
      </c>
      <c r="D30354" s="1" t="s">
        <v>51</v>
      </c>
      <c r="E30354" s="1">
        <v>27</v>
      </c>
      <c r="F30354" s="1" t="str">
        <f t="shared" si="948"/>
        <v>Teenager</v>
      </c>
      <c r="G30354" s="2">
        <v>44567</v>
      </c>
      <c r="H30354" s="2" t="str">
        <f t="shared" si="949"/>
        <v>January</v>
      </c>
      <c r="I30354" s="1" t="s">
        <v>21</v>
      </c>
      <c r="J30354" s="1" t="s">
        <v>43</v>
      </c>
      <c r="K30354" s="1" t="s">
        <v>6820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5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">
      <c r="A30355" s="1">
        <v>30354</v>
      </c>
      <c r="B30355" s="1" t="s">
        <v>35732</v>
      </c>
      <c r="C30355" s="1">
        <v>5625395</v>
      </c>
      <c r="D30355" s="1" t="s">
        <v>20</v>
      </c>
      <c r="E30355" s="1">
        <v>28</v>
      </c>
      <c r="F30355" s="1" t="str">
        <f t="shared" si="948"/>
        <v>Teenager</v>
      </c>
      <c r="G30355" s="2">
        <v>44567</v>
      </c>
      <c r="H30355" s="2" t="str">
        <f t="shared" si="949"/>
        <v>January</v>
      </c>
      <c r="I30355" s="1" t="s">
        <v>21</v>
      </c>
      <c r="J30355" s="1" t="s">
        <v>43</v>
      </c>
      <c r="K30355" s="1" t="s">
        <v>15331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">
      <c r="A30356" s="1">
        <v>30355</v>
      </c>
      <c r="B30356" s="1" t="s">
        <v>35733</v>
      </c>
      <c r="C30356" s="1">
        <v>3721061</v>
      </c>
      <c r="D30356" s="1" t="s">
        <v>51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uary</v>
      </c>
      <c r="I30356" s="1" t="s">
        <v>21</v>
      </c>
      <c r="J30356" s="1" t="s">
        <v>43</v>
      </c>
      <c r="K30356" s="1" t="s">
        <v>22482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76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">
      <c r="A30357" s="1">
        <v>30356</v>
      </c>
      <c r="B30357" s="1" t="s">
        <v>35734</v>
      </c>
      <c r="C30357" s="1">
        <v>2776168</v>
      </c>
      <c r="D30357" s="1" t="s">
        <v>51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uary</v>
      </c>
      <c r="I30357" s="1" t="s">
        <v>21</v>
      </c>
      <c r="J30357" s="1" t="s">
        <v>43</v>
      </c>
      <c r="K30357" s="1" t="s">
        <v>491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">
      <c r="A30358" s="1">
        <v>30357</v>
      </c>
      <c r="B30358" s="1" t="s">
        <v>35735</v>
      </c>
      <c r="C30358" s="1">
        <v>47384</v>
      </c>
      <c r="D30358" s="1" t="s">
        <v>51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uary</v>
      </c>
      <c r="I30358" s="1" t="s">
        <v>21</v>
      </c>
      <c r="J30358" s="1" t="s">
        <v>52</v>
      </c>
      <c r="K30358" s="1" t="s">
        <v>6890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57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">
      <c r="A30359" s="1">
        <v>30358</v>
      </c>
      <c r="B30359" s="1" t="s">
        <v>35736</v>
      </c>
      <c r="C30359" s="1">
        <v>1323736</v>
      </c>
      <c r="D30359" s="1" t="s">
        <v>20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uary</v>
      </c>
      <c r="I30359" s="1" t="s">
        <v>21</v>
      </c>
      <c r="J30359" s="1" t="s">
        <v>22</v>
      </c>
      <c r="K30359" s="1" t="s">
        <v>19217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0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">
      <c r="A30360" s="1">
        <v>30359</v>
      </c>
      <c r="B30360" s="1" t="s">
        <v>35737</v>
      </c>
      <c r="C30360" s="1">
        <v>1347119</v>
      </c>
      <c r="D30360" s="1" t="s">
        <v>20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uary</v>
      </c>
      <c r="I30360" s="1" t="s">
        <v>21</v>
      </c>
      <c r="J30360" s="1" t="s">
        <v>43</v>
      </c>
      <c r="K30360" s="1" t="s">
        <v>21622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6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">
      <c r="A30361" s="1">
        <v>30360</v>
      </c>
      <c r="B30361" s="1" t="s">
        <v>35738</v>
      </c>
      <c r="C30361" s="1">
        <v>5982470</v>
      </c>
      <c r="D30361" s="1" t="s">
        <v>51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uary</v>
      </c>
      <c r="I30361" s="1" t="s">
        <v>21</v>
      </c>
      <c r="J30361" s="1" t="s">
        <v>22</v>
      </c>
      <c r="K30361" s="1" t="s">
        <v>19267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02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">
      <c r="A30362" s="1">
        <v>30361</v>
      </c>
      <c r="B30362" s="1" t="s">
        <v>35739</v>
      </c>
      <c r="C30362" s="1">
        <v>7010099</v>
      </c>
      <c r="D30362" s="1" t="s">
        <v>20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uary</v>
      </c>
      <c r="I30362" s="1" t="s">
        <v>21</v>
      </c>
      <c r="J30362" s="1" t="s">
        <v>62</v>
      </c>
      <c r="K30362" s="1" t="s">
        <v>774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6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">
      <c r="A30363" s="1">
        <v>30362</v>
      </c>
      <c r="B30363" s="1" t="s">
        <v>35740</v>
      </c>
      <c r="C30363" s="1">
        <v>732216</v>
      </c>
      <c r="D30363" s="1" t="s">
        <v>20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uary</v>
      </c>
      <c r="I30363" s="1" t="s">
        <v>21</v>
      </c>
      <c r="J30363" s="1" t="s">
        <v>43</v>
      </c>
      <c r="K30363" s="1" t="s">
        <v>1879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7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">
      <c r="A30364" s="1">
        <v>30363</v>
      </c>
      <c r="B30364" s="1" t="s">
        <v>35741</v>
      </c>
      <c r="C30364" s="1">
        <v>9835352</v>
      </c>
      <c r="D30364" s="1" t="s">
        <v>20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uary</v>
      </c>
      <c r="I30364" s="1" t="s">
        <v>21</v>
      </c>
      <c r="J30364" s="1" t="s">
        <v>43</v>
      </c>
      <c r="K30364" s="1" t="s">
        <v>266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64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">
      <c r="A30365" s="1">
        <v>30364</v>
      </c>
      <c r="B30365" s="1" t="s">
        <v>35742</v>
      </c>
      <c r="C30365" s="1">
        <v>1916128</v>
      </c>
      <c r="D30365" s="1" t="s">
        <v>20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uary</v>
      </c>
      <c r="I30365" s="1" t="s">
        <v>21</v>
      </c>
      <c r="J30365" s="1" t="s">
        <v>52</v>
      </c>
      <c r="K30365" s="1" t="s">
        <v>35743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">
      <c r="A30366" s="1">
        <v>30365</v>
      </c>
      <c r="B30366" s="1" t="s">
        <v>35742</v>
      </c>
      <c r="C30366" s="1">
        <v>1916128</v>
      </c>
      <c r="D30366" s="1" t="s">
        <v>20</v>
      </c>
      <c r="E30366" s="1">
        <v>29</v>
      </c>
      <c r="F30366" s="1" t="str">
        <f t="shared" si="948"/>
        <v>Teenager</v>
      </c>
      <c r="G30366" s="2">
        <v>44567</v>
      </c>
      <c r="H30366" s="2" t="str">
        <f t="shared" si="949"/>
        <v>January</v>
      </c>
      <c r="I30366" s="1" t="s">
        <v>21</v>
      </c>
      <c r="J30366" s="1" t="s">
        <v>52</v>
      </c>
      <c r="K30366" s="1" t="s">
        <v>4270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">
      <c r="A30367" s="1">
        <v>30366</v>
      </c>
      <c r="B30367" s="1" t="s">
        <v>35744</v>
      </c>
      <c r="C30367" s="1">
        <v>3962467</v>
      </c>
      <c r="D30367" s="1" t="s">
        <v>51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uary</v>
      </c>
      <c r="I30367" s="1" t="s">
        <v>21</v>
      </c>
      <c r="J30367" s="1" t="s">
        <v>22</v>
      </c>
      <c r="K30367" s="1" t="s">
        <v>14615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2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">
      <c r="A30368" s="1">
        <v>30367</v>
      </c>
      <c r="B30368" s="1" t="s">
        <v>35745</v>
      </c>
      <c r="C30368" s="1">
        <v>6698129</v>
      </c>
      <c r="D30368" s="1" t="s">
        <v>20</v>
      </c>
      <c r="E30368" s="1">
        <v>25</v>
      </c>
      <c r="F30368" s="1" t="str">
        <f t="shared" si="948"/>
        <v>Teenager</v>
      </c>
      <c r="G30368" s="2">
        <v>44567</v>
      </c>
      <c r="H30368" s="2" t="str">
        <f t="shared" si="949"/>
        <v>January</v>
      </c>
      <c r="I30368" s="1" t="s">
        <v>21</v>
      </c>
      <c r="J30368" s="1" t="s">
        <v>22</v>
      </c>
      <c r="K30368" s="1" t="s">
        <v>20554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05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">
      <c r="A30369" s="1">
        <v>30368</v>
      </c>
      <c r="B30369" s="1" t="s">
        <v>35746</v>
      </c>
      <c r="C30369" s="1">
        <v>6283643</v>
      </c>
      <c r="D30369" s="1" t="s">
        <v>51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uary</v>
      </c>
      <c r="I30369" s="1" t="s">
        <v>21</v>
      </c>
      <c r="J30369" s="1" t="s">
        <v>52</v>
      </c>
      <c r="K30369" s="1" t="s">
        <v>1802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22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">
      <c r="A30370" s="1">
        <v>30369</v>
      </c>
      <c r="B30370" s="1" t="s">
        <v>35747</v>
      </c>
      <c r="C30370" s="1">
        <v>8211110</v>
      </c>
      <c r="D30370" s="1" t="s">
        <v>51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uary</v>
      </c>
      <c r="I30370" s="1" t="s">
        <v>21</v>
      </c>
      <c r="J30370" s="1" t="s">
        <v>22</v>
      </c>
      <c r="K30370" s="1" t="s">
        <v>491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48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">
      <c r="A30371" s="1">
        <v>30370</v>
      </c>
      <c r="B30371" s="1" t="s">
        <v>35749</v>
      </c>
      <c r="C30371" s="1">
        <v>3233651</v>
      </c>
      <c r="D30371" s="1" t="s">
        <v>20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uary</v>
      </c>
      <c r="I30371" s="1" t="s">
        <v>21</v>
      </c>
      <c r="J30371" s="1" t="s">
        <v>31</v>
      </c>
      <c r="K30371" s="1" t="s">
        <v>2379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4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">
      <c r="A30372" s="1">
        <v>30371</v>
      </c>
      <c r="B30372" s="1" t="s">
        <v>35750</v>
      </c>
      <c r="C30372" s="1">
        <v>9178433</v>
      </c>
      <c r="D30372" s="1" t="s">
        <v>20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uary</v>
      </c>
      <c r="I30372" s="1" t="s">
        <v>21</v>
      </c>
      <c r="J30372" s="1" t="s">
        <v>43</v>
      </c>
      <c r="K30372" s="1" t="s">
        <v>2773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">
      <c r="A30373" s="1">
        <v>30372</v>
      </c>
      <c r="B30373" s="1" t="s">
        <v>35751</v>
      </c>
      <c r="C30373" s="1">
        <v>377922</v>
      </c>
      <c r="D30373" s="1" t="s">
        <v>20</v>
      </c>
      <c r="E30373" s="1">
        <v>28</v>
      </c>
      <c r="F30373" s="1" t="str">
        <f t="shared" si="948"/>
        <v>Teenager</v>
      </c>
      <c r="G30373" s="2">
        <v>44567</v>
      </c>
      <c r="H30373" s="2" t="str">
        <f t="shared" si="949"/>
        <v>January</v>
      </c>
      <c r="I30373" s="1" t="s">
        <v>21</v>
      </c>
      <c r="J30373" s="1" t="s">
        <v>52</v>
      </c>
      <c r="K30373" s="1" t="s">
        <v>6707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0</v>
      </c>
      <c r="R30373" s="1" t="s">
        <v>237</v>
      </c>
      <c r="S30373" s="1">
        <v>825301</v>
      </c>
      <c r="T30373" s="1" t="s">
        <v>29</v>
      </c>
      <c r="U30373" s="1" t="b">
        <v>0</v>
      </c>
    </row>
    <row r="30374" spans="1:21" x14ac:dyDescent="0.3">
      <c r="A30374" s="1">
        <v>30373</v>
      </c>
      <c r="B30374" s="1" t="s">
        <v>35752</v>
      </c>
      <c r="C30374" s="1">
        <v>3078610</v>
      </c>
      <c r="D30374" s="1" t="s">
        <v>20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uary</v>
      </c>
      <c r="I30374" s="1" t="s">
        <v>21</v>
      </c>
      <c r="J30374" s="1" t="s">
        <v>43</v>
      </c>
      <c r="K30374" s="1" t="s">
        <v>4523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">
      <c r="A30375" s="1">
        <v>30374</v>
      </c>
      <c r="B30375" s="1" t="s">
        <v>35753</v>
      </c>
      <c r="C30375" s="1">
        <v>4918991</v>
      </c>
      <c r="D30375" s="1" t="s">
        <v>20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uary</v>
      </c>
      <c r="I30375" s="1" t="s">
        <v>21</v>
      </c>
      <c r="J30375" s="1" t="s">
        <v>52</v>
      </c>
      <c r="K30375" s="1" t="s">
        <v>255</v>
      </c>
      <c r="L30375" s="1" t="s">
        <v>208</v>
      </c>
      <c r="M30375" s="1" t="s">
        <v>209</v>
      </c>
      <c r="N30375" s="1">
        <v>1</v>
      </c>
      <c r="O30375" s="1" t="s">
        <v>26</v>
      </c>
      <c r="P30375" s="1">
        <v>399</v>
      </c>
      <c r="Q30375" s="1" t="s">
        <v>35754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">
      <c r="A30376" s="1">
        <v>30375</v>
      </c>
      <c r="B30376" s="1" t="s">
        <v>35755</v>
      </c>
      <c r="C30376" s="1">
        <v>9164204</v>
      </c>
      <c r="D30376" s="1" t="s">
        <v>20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uary</v>
      </c>
      <c r="I30376" s="1" t="s">
        <v>227</v>
      </c>
      <c r="J30376" s="1" t="s">
        <v>52</v>
      </c>
      <c r="K30376" s="1" t="s">
        <v>21584</v>
      </c>
      <c r="L30376" s="1" t="s">
        <v>24</v>
      </c>
      <c r="M30376" s="1" t="s">
        <v>848</v>
      </c>
      <c r="N30376" s="1">
        <v>1</v>
      </c>
      <c r="O30376" s="1" t="s">
        <v>26</v>
      </c>
      <c r="P30376" s="1">
        <v>469</v>
      </c>
      <c r="Q30376" s="1" t="s">
        <v>7134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">
      <c r="A30377" s="1">
        <v>30376</v>
      </c>
      <c r="B30377" s="1" t="s">
        <v>35756</v>
      </c>
      <c r="C30377" s="1">
        <v>9404448</v>
      </c>
      <c r="D30377" s="1" t="s">
        <v>20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uary</v>
      </c>
      <c r="I30377" s="1" t="s">
        <v>21</v>
      </c>
      <c r="J30377" s="1" t="s">
        <v>57</v>
      </c>
      <c r="K30377" s="1" t="s">
        <v>3190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">
      <c r="A30378" s="1">
        <v>30377</v>
      </c>
      <c r="B30378" s="1" t="s">
        <v>35757</v>
      </c>
      <c r="C30378" s="1">
        <v>2707488</v>
      </c>
      <c r="D30378" s="1" t="s">
        <v>51</v>
      </c>
      <c r="E30378" s="1">
        <v>21</v>
      </c>
      <c r="F30378" s="1" t="str">
        <f t="shared" si="948"/>
        <v>Teenager</v>
      </c>
      <c r="G30378" s="2">
        <v>44567</v>
      </c>
      <c r="H30378" s="2" t="str">
        <f t="shared" si="949"/>
        <v>January</v>
      </c>
      <c r="I30378" s="1" t="s">
        <v>21</v>
      </c>
      <c r="J30378" s="1" t="s">
        <v>52</v>
      </c>
      <c r="K30378" s="1" t="s">
        <v>1811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46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">
      <c r="A30379" s="1">
        <v>30378</v>
      </c>
      <c r="B30379" s="1" t="s">
        <v>35758</v>
      </c>
      <c r="C30379" s="1">
        <v>6602174</v>
      </c>
      <c r="D30379" s="1" t="s">
        <v>20</v>
      </c>
      <c r="E30379" s="1">
        <v>27</v>
      </c>
      <c r="F30379" s="1" t="str">
        <f t="shared" si="948"/>
        <v>Teenager</v>
      </c>
      <c r="G30379" s="2">
        <v>44567</v>
      </c>
      <c r="H30379" s="2" t="str">
        <f t="shared" si="949"/>
        <v>January</v>
      </c>
      <c r="I30379" s="1" t="s">
        <v>21</v>
      </c>
      <c r="J30379" s="1" t="s">
        <v>52</v>
      </c>
      <c r="K30379" s="1" t="s">
        <v>7107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">
      <c r="A30380" s="1">
        <v>30379</v>
      </c>
      <c r="B30380" s="1" t="s">
        <v>35759</v>
      </c>
      <c r="C30380" s="1">
        <v>3040556</v>
      </c>
      <c r="D30380" s="1" t="s">
        <v>51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uary</v>
      </c>
      <c r="I30380" s="1" t="s">
        <v>21</v>
      </c>
      <c r="J30380" s="1" t="s">
        <v>88</v>
      </c>
      <c r="K30380" s="1" t="s">
        <v>8282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">
      <c r="A30381" s="1">
        <v>30380</v>
      </c>
      <c r="B30381" s="1" t="s">
        <v>35760</v>
      </c>
      <c r="C30381" s="1">
        <v>3878458</v>
      </c>
      <c r="D30381" s="1" t="s">
        <v>51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uary</v>
      </c>
      <c r="I30381" s="1" t="s">
        <v>21</v>
      </c>
      <c r="J30381" s="1" t="s">
        <v>52</v>
      </c>
      <c r="K30381" s="1" t="s">
        <v>491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4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">
      <c r="A30382" s="1">
        <v>30381</v>
      </c>
      <c r="B30382" s="1" t="s">
        <v>35761</v>
      </c>
      <c r="C30382" s="1">
        <v>2604506</v>
      </c>
      <c r="D30382" s="1" t="s">
        <v>20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uary</v>
      </c>
      <c r="I30382" s="1" t="s">
        <v>21</v>
      </c>
      <c r="J30382" s="1" t="s">
        <v>52</v>
      </c>
      <c r="K30382" s="1" t="s">
        <v>35762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">
      <c r="A30383" s="1">
        <v>30382</v>
      </c>
      <c r="B30383" s="1" t="s">
        <v>35763</v>
      </c>
      <c r="C30383" s="1">
        <v>1313279</v>
      </c>
      <c r="D30383" s="1" t="s">
        <v>20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uary</v>
      </c>
      <c r="I30383" s="1" t="s">
        <v>21</v>
      </c>
      <c r="J30383" s="1" t="s">
        <v>62</v>
      </c>
      <c r="K30383" s="1" t="s">
        <v>501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">
      <c r="A30384" s="1">
        <v>30383</v>
      </c>
      <c r="B30384" s="1" t="s">
        <v>35764</v>
      </c>
      <c r="C30384" s="1">
        <v>3975915</v>
      </c>
      <c r="D30384" s="1" t="s">
        <v>20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uary</v>
      </c>
      <c r="I30384" s="1" t="s">
        <v>285</v>
      </c>
      <c r="J30384" s="1" t="s">
        <v>62</v>
      </c>
      <c r="K30384" s="1" t="s">
        <v>614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">
      <c r="A30385" s="1">
        <v>30384</v>
      </c>
      <c r="B30385" s="1" t="s">
        <v>35765</v>
      </c>
      <c r="C30385" s="1">
        <v>476106</v>
      </c>
      <c r="D30385" s="1" t="s">
        <v>20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uary</v>
      </c>
      <c r="I30385" s="1" t="s">
        <v>21</v>
      </c>
      <c r="J30385" s="1" t="s">
        <v>31</v>
      </c>
      <c r="K30385" s="1" t="s">
        <v>2587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">
      <c r="A30386" s="1">
        <v>30385</v>
      </c>
      <c r="B30386" s="1" t="s">
        <v>35765</v>
      </c>
      <c r="C30386" s="1">
        <v>476106</v>
      </c>
      <c r="D30386" s="1" t="s">
        <v>20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uary</v>
      </c>
      <c r="I30386" s="1" t="s">
        <v>21</v>
      </c>
      <c r="J30386" s="1" t="s">
        <v>22</v>
      </c>
      <c r="K30386" s="1" t="s">
        <v>3958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">
      <c r="A30387" s="1">
        <v>30386</v>
      </c>
      <c r="B30387" s="1" t="s">
        <v>35766</v>
      </c>
      <c r="C30387" s="1">
        <v>6759716</v>
      </c>
      <c r="D30387" s="1" t="s">
        <v>51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uary</v>
      </c>
      <c r="I30387" s="1" t="s">
        <v>21</v>
      </c>
      <c r="J30387" s="1" t="s">
        <v>43</v>
      </c>
      <c r="K30387" s="1" t="s">
        <v>5454</v>
      </c>
      <c r="L30387" s="1" t="s">
        <v>508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0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">
      <c r="A30388" s="1">
        <v>30387</v>
      </c>
      <c r="B30388" s="1" t="s">
        <v>35767</v>
      </c>
      <c r="C30388" s="1">
        <v>8295159</v>
      </c>
      <c r="D30388" s="1" t="s">
        <v>20</v>
      </c>
      <c r="E30388" s="1">
        <v>41</v>
      </c>
      <c r="F30388" s="1" t="str">
        <f t="shared" si="948"/>
        <v>Adult</v>
      </c>
      <c r="G30388" s="2">
        <v>44567</v>
      </c>
      <c r="H30388" s="2" t="str">
        <f t="shared" si="949"/>
        <v>January</v>
      </c>
      <c r="I30388" s="1" t="s">
        <v>21</v>
      </c>
      <c r="J30388" s="1" t="s">
        <v>57</v>
      </c>
      <c r="K30388" s="1" t="s">
        <v>1833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7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">
      <c r="A30389" s="1">
        <v>30388</v>
      </c>
      <c r="B30389" s="1" t="s">
        <v>35767</v>
      </c>
      <c r="C30389" s="1">
        <v>8295159</v>
      </c>
      <c r="D30389" s="1" t="s">
        <v>20</v>
      </c>
      <c r="E30389" s="1">
        <v>31</v>
      </c>
      <c r="F30389" s="1" t="str">
        <f t="shared" si="948"/>
        <v>Adult</v>
      </c>
      <c r="G30389" s="2">
        <v>44567</v>
      </c>
      <c r="H30389" s="2" t="str">
        <f t="shared" si="949"/>
        <v>January</v>
      </c>
      <c r="I30389" s="1" t="s">
        <v>21</v>
      </c>
      <c r="J30389" s="1" t="s">
        <v>31</v>
      </c>
      <c r="K30389" s="1" t="s">
        <v>13259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25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">
      <c r="A30390" s="1">
        <v>30389</v>
      </c>
      <c r="B30390" s="1" t="s">
        <v>35768</v>
      </c>
      <c r="C30390" s="1">
        <v>2109654</v>
      </c>
      <c r="D30390" s="1" t="s">
        <v>20</v>
      </c>
      <c r="E30390" s="1">
        <v>31</v>
      </c>
      <c r="F30390" s="1" t="str">
        <f t="shared" si="948"/>
        <v>Adult</v>
      </c>
      <c r="G30390" s="2">
        <v>44567</v>
      </c>
      <c r="H30390" s="2" t="str">
        <f t="shared" si="949"/>
        <v>January</v>
      </c>
      <c r="I30390" s="1" t="s">
        <v>21</v>
      </c>
      <c r="J30390" s="1" t="s">
        <v>43</v>
      </c>
      <c r="K30390" s="1" t="s">
        <v>9838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0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">
      <c r="A30391" s="1">
        <v>30390</v>
      </c>
      <c r="B30391" s="1" t="s">
        <v>35769</v>
      </c>
      <c r="C30391" s="1">
        <v>2541939</v>
      </c>
      <c r="D30391" s="1" t="s">
        <v>51</v>
      </c>
      <c r="E30391" s="1">
        <v>37</v>
      </c>
      <c r="F30391" s="1" t="str">
        <f t="shared" si="948"/>
        <v>Adult</v>
      </c>
      <c r="G30391" s="2">
        <v>44567</v>
      </c>
      <c r="H30391" s="2" t="str">
        <f t="shared" si="949"/>
        <v>January</v>
      </c>
      <c r="I30391" s="1" t="s">
        <v>113</v>
      </c>
      <c r="J30391" s="1" t="s">
        <v>43</v>
      </c>
      <c r="K30391" s="1" t="s">
        <v>3748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76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">
      <c r="A30392" s="1">
        <v>30391</v>
      </c>
      <c r="B30392" s="1" t="s">
        <v>35770</v>
      </c>
      <c r="C30392" s="1">
        <v>2324420</v>
      </c>
      <c r="D30392" s="1" t="s">
        <v>51</v>
      </c>
      <c r="E30392" s="1">
        <v>69</v>
      </c>
      <c r="F30392" s="1" t="str">
        <f t="shared" si="948"/>
        <v>Senior</v>
      </c>
      <c r="G30392" s="2">
        <v>44567</v>
      </c>
      <c r="H30392" s="2" t="str">
        <f t="shared" si="949"/>
        <v>January</v>
      </c>
      <c r="I30392" s="1" t="s">
        <v>21</v>
      </c>
      <c r="J30392" s="1" t="s">
        <v>43</v>
      </c>
      <c r="K30392" s="1" t="s">
        <v>2133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09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">
      <c r="A30393" s="1">
        <v>30392</v>
      </c>
      <c r="B30393" s="1" t="s">
        <v>35771</v>
      </c>
      <c r="C30393" s="1">
        <v>8531179</v>
      </c>
      <c r="D30393" s="1" t="s">
        <v>51</v>
      </c>
      <c r="E30393" s="1">
        <v>34</v>
      </c>
      <c r="F30393" s="1" t="str">
        <f t="shared" si="948"/>
        <v>Adult</v>
      </c>
      <c r="G30393" s="2">
        <v>44567</v>
      </c>
      <c r="H30393" s="2" t="str">
        <f t="shared" si="949"/>
        <v>January</v>
      </c>
      <c r="I30393" s="1" t="s">
        <v>21</v>
      </c>
      <c r="J30393" s="1" t="s">
        <v>52</v>
      </c>
      <c r="K30393" s="1" t="s">
        <v>2859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">
      <c r="A30394" s="1">
        <v>30393</v>
      </c>
      <c r="B30394" s="1" t="s">
        <v>35772</v>
      </c>
      <c r="C30394" s="1">
        <v>2503346</v>
      </c>
      <c r="D30394" s="1" t="s">
        <v>20</v>
      </c>
      <c r="E30394" s="1">
        <v>18</v>
      </c>
      <c r="F30394" s="1" t="str">
        <f t="shared" si="948"/>
        <v>Teenager</v>
      </c>
      <c r="G30394" s="2">
        <v>44567</v>
      </c>
      <c r="H30394" s="2" t="str">
        <f t="shared" si="949"/>
        <v>January</v>
      </c>
      <c r="I30394" s="1" t="s">
        <v>21</v>
      </c>
      <c r="J30394" s="1" t="s">
        <v>43</v>
      </c>
      <c r="K30394" s="1" t="s">
        <v>9013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6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">
      <c r="A30395" s="1">
        <v>30394</v>
      </c>
      <c r="B30395" s="1" t="s">
        <v>35772</v>
      </c>
      <c r="C30395" s="1">
        <v>2503346</v>
      </c>
      <c r="D30395" s="1" t="s">
        <v>51</v>
      </c>
      <c r="E30395" s="1">
        <v>42</v>
      </c>
      <c r="F30395" s="1" t="str">
        <f t="shared" si="948"/>
        <v>Adult</v>
      </c>
      <c r="G30395" s="2">
        <v>44567</v>
      </c>
      <c r="H30395" s="2" t="str">
        <f t="shared" si="949"/>
        <v>January</v>
      </c>
      <c r="I30395" s="1" t="s">
        <v>21</v>
      </c>
      <c r="J30395" s="1" t="s">
        <v>43</v>
      </c>
      <c r="K30395" s="1" t="s">
        <v>702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58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">
      <c r="A30396" s="1">
        <v>30395</v>
      </c>
      <c r="B30396" s="1" t="s">
        <v>35772</v>
      </c>
      <c r="C30396" s="1">
        <v>2503346</v>
      </c>
      <c r="D30396" s="1" t="s">
        <v>51</v>
      </c>
      <c r="E30396" s="1">
        <v>29</v>
      </c>
      <c r="F30396" s="1" t="str">
        <f t="shared" si="948"/>
        <v>Teenager</v>
      </c>
      <c r="G30396" s="2">
        <v>44567</v>
      </c>
      <c r="H30396" s="2" t="str">
        <f t="shared" si="949"/>
        <v>January</v>
      </c>
      <c r="I30396" s="1" t="s">
        <v>21</v>
      </c>
      <c r="J30396" s="1" t="s">
        <v>43</v>
      </c>
      <c r="K30396" s="1" t="s">
        <v>13598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">
      <c r="A30397" s="1">
        <v>30396</v>
      </c>
      <c r="B30397" s="1" t="s">
        <v>35772</v>
      </c>
      <c r="C30397" s="1">
        <v>2503346</v>
      </c>
      <c r="D30397" s="1" t="s">
        <v>51</v>
      </c>
      <c r="E30397" s="1">
        <v>35</v>
      </c>
      <c r="F30397" s="1" t="str">
        <f t="shared" si="948"/>
        <v>Adult</v>
      </c>
      <c r="G30397" s="2">
        <v>44567</v>
      </c>
      <c r="H30397" s="2" t="str">
        <f t="shared" si="949"/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1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">
      <c r="A30398" s="1">
        <v>30397</v>
      </c>
      <c r="B30398" s="1" t="s">
        <v>35773</v>
      </c>
      <c r="C30398" s="1">
        <v>673675</v>
      </c>
      <c r="D30398" s="1" t="s">
        <v>20</v>
      </c>
      <c r="E30398" s="1">
        <v>47</v>
      </c>
      <c r="F30398" s="1" t="str">
        <f t="shared" si="948"/>
        <v>Adult</v>
      </c>
      <c r="G30398" s="2">
        <v>44567</v>
      </c>
      <c r="H30398" s="2" t="str">
        <f t="shared" si="949"/>
        <v>January</v>
      </c>
      <c r="I30398" s="1" t="s">
        <v>21</v>
      </c>
      <c r="J30398" s="1" t="s">
        <v>52</v>
      </c>
      <c r="K30398" s="1" t="s">
        <v>1171</v>
      </c>
      <c r="L30398" s="1" t="s">
        <v>208</v>
      </c>
      <c r="M30398" s="1" t="s">
        <v>209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">
      <c r="A30399" s="1">
        <v>30398</v>
      </c>
      <c r="B30399" s="1" t="s">
        <v>35774</v>
      </c>
      <c r="C30399" s="1">
        <v>7927884</v>
      </c>
      <c r="D30399" s="1" t="s">
        <v>51</v>
      </c>
      <c r="E30399" s="1">
        <v>64</v>
      </c>
      <c r="F30399" s="1" t="str">
        <f t="shared" si="948"/>
        <v>Senior</v>
      </c>
      <c r="G30399" s="2">
        <v>44567</v>
      </c>
      <c r="H30399" s="2" t="str">
        <f t="shared" si="949"/>
        <v>January</v>
      </c>
      <c r="I30399" s="1" t="s">
        <v>113</v>
      </c>
      <c r="J30399" s="1" t="s">
        <v>43</v>
      </c>
      <c r="K30399" s="1" t="s">
        <v>1953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16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">
      <c r="A30400" s="1">
        <v>30399</v>
      </c>
      <c r="B30400" s="1" t="s">
        <v>35775</v>
      </c>
      <c r="C30400" s="1">
        <v>4642967</v>
      </c>
      <c r="D30400" s="1" t="s">
        <v>51</v>
      </c>
      <c r="E30400" s="1">
        <v>28</v>
      </c>
      <c r="F30400" s="1" t="str">
        <f t="shared" si="948"/>
        <v>Teenager</v>
      </c>
      <c r="G30400" s="2">
        <v>44567</v>
      </c>
      <c r="H30400" s="2" t="str">
        <f t="shared" si="949"/>
        <v>January</v>
      </c>
      <c r="I30400" s="1" t="s">
        <v>21</v>
      </c>
      <c r="J30400" s="1" t="s">
        <v>43</v>
      </c>
      <c r="K30400" s="1" t="s">
        <v>2481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6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">
      <c r="A30401" s="1">
        <v>30400</v>
      </c>
      <c r="B30401" s="1" t="s">
        <v>35776</v>
      </c>
      <c r="C30401" s="1">
        <v>873349</v>
      </c>
      <c r="D30401" s="1" t="s">
        <v>20</v>
      </c>
      <c r="E30401" s="1">
        <v>23</v>
      </c>
      <c r="F30401" s="1" t="str">
        <f t="shared" si="948"/>
        <v>Teenager</v>
      </c>
      <c r="G30401" s="2">
        <v>44567</v>
      </c>
      <c r="H30401" s="2" t="str">
        <f t="shared" si="949"/>
        <v>January</v>
      </c>
      <c r="I30401" s="1" t="s">
        <v>21</v>
      </c>
      <c r="J30401" s="1" t="s">
        <v>88</v>
      </c>
      <c r="K30401" s="1" t="s">
        <v>2453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">
      <c r="A30402" s="1">
        <v>30401</v>
      </c>
      <c r="B30402" s="1" t="s">
        <v>35777</v>
      </c>
      <c r="C30402" s="1">
        <v>4720191</v>
      </c>
      <c r="D30402" s="1" t="s">
        <v>20</v>
      </c>
      <c r="E30402" s="1">
        <v>56</v>
      </c>
      <c r="F30402" s="1" t="str">
        <f t="shared" si="948"/>
        <v>Senior</v>
      </c>
      <c r="G30402" s="2">
        <v>44567</v>
      </c>
      <c r="H30402" s="2" t="str">
        <f t="shared" si="949"/>
        <v>January</v>
      </c>
      <c r="I30402" s="1" t="s">
        <v>21</v>
      </c>
      <c r="J30402" s="1" t="s">
        <v>22</v>
      </c>
      <c r="K30402" s="1" t="s">
        <v>30705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4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">
      <c r="A30403" s="1">
        <v>30402</v>
      </c>
      <c r="B30403" s="1" t="s">
        <v>35778</v>
      </c>
      <c r="C30403" s="1">
        <v>6202508</v>
      </c>
      <c r="D30403" s="1" t="s">
        <v>51</v>
      </c>
      <c r="E30403" s="1">
        <v>47</v>
      </c>
      <c r="F30403" s="1" t="str">
        <f t="shared" ref="F30403:F30466" si="950">IF(E30403&gt;=50,"Senior",IF(E30403&gt;=30,"Adult","Teenager"))</f>
        <v>Adult</v>
      </c>
      <c r="G30403" s="2">
        <v>44567</v>
      </c>
      <c r="H30403" s="2" t="str">
        <f t="shared" ref="H30403:H30466" si="951">TEXT(G30403,"MMMM")</f>
        <v>January</v>
      </c>
      <c r="I30403" s="1" t="s">
        <v>113</v>
      </c>
      <c r="J30403" s="1" t="s">
        <v>62</v>
      </c>
      <c r="K30403" s="1" t="s">
        <v>8557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1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">
      <c r="A30404" s="1">
        <v>30403</v>
      </c>
      <c r="B30404" s="1" t="s">
        <v>35779</v>
      </c>
      <c r="C30404" s="1">
        <v>5756628</v>
      </c>
      <c r="D30404" s="1" t="s">
        <v>20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uary</v>
      </c>
      <c r="I30404" s="1" t="s">
        <v>21</v>
      </c>
      <c r="J30404" s="1" t="s">
        <v>22</v>
      </c>
      <c r="K30404" s="1" t="s">
        <v>1262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49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">
      <c r="A30405" s="1">
        <v>30404</v>
      </c>
      <c r="B30405" s="1" t="s">
        <v>35780</v>
      </c>
      <c r="C30405" s="1">
        <v>4398087</v>
      </c>
      <c r="D30405" s="1" t="s">
        <v>51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uary</v>
      </c>
      <c r="I30405" s="1" t="s">
        <v>21</v>
      </c>
      <c r="J30405" s="1" t="s">
        <v>43</v>
      </c>
      <c r="K30405" s="1" t="s">
        <v>8312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71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">
      <c r="A30406" s="1">
        <v>30405</v>
      </c>
      <c r="B30406" s="1" t="s">
        <v>35780</v>
      </c>
      <c r="C30406" s="1">
        <v>4398087</v>
      </c>
      <c r="D30406" s="1" t="s">
        <v>51</v>
      </c>
      <c r="E30406" s="1">
        <v>29</v>
      </c>
      <c r="F30406" s="1" t="str">
        <f t="shared" si="950"/>
        <v>Teenager</v>
      </c>
      <c r="G30406" s="2">
        <v>44567</v>
      </c>
      <c r="H30406" s="2" t="str">
        <f t="shared" si="951"/>
        <v>January</v>
      </c>
      <c r="I30406" s="1" t="s">
        <v>21</v>
      </c>
      <c r="J30406" s="1" t="s">
        <v>43</v>
      </c>
      <c r="K30406" s="1" t="s">
        <v>6180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2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">
      <c r="A30407" s="1">
        <v>30406</v>
      </c>
      <c r="B30407" s="1" t="s">
        <v>35781</v>
      </c>
      <c r="C30407" s="1">
        <v>4462244</v>
      </c>
      <c r="D30407" s="1" t="s">
        <v>20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uary</v>
      </c>
      <c r="I30407" s="1" t="s">
        <v>21</v>
      </c>
      <c r="J30407" s="1" t="s">
        <v>31</v>
      </c>
      <c r="K30407" s="1" t="s">
        <v>7378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">
      <c r="A30408" s="1">
        <v>30407</v>
      </c>
      <c r="B30408" s="1" t="s">
        <v>35782</v>
      </c>
      <c r="C30408" s="1">
        <v>6033615</v>
      </c>
      <c r="D30408" s="1" t="s">
        <v>20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uary</v>
      </c>
      <c r="I30408" s="1" t="s">
        <v>285</v>
      </c>
      <c r="J30408" s="1" t="s">
        <v>52</v>
      </c>
      <c r="K30408" s="1" t="s">
        <v>5940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7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">
      <c r="A30409" s="1">
        <v>30408</v>
      </c>
      <c r="B30409" s="1" t="s">
        <v>35783</v>
      </c>
      <c r="C30409" s="1">
        <v>5175060</v>
      </c>
      <c r="D30409" s="1" t="s">
        <v>51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uary</v>
      </c>
      <c r="I30409" s="1" t="s">
        <v>21</v>
      </c>
      <c r="J30409" s="1" t="s">
        <v>88</v>
      </c>
      <c r="K30409" s="1" t="s">
        <v>31191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3</v>
      </c>
      <c r="R30409" s="1" t="s">
        <v>664</v>
      </c>
      <c r="S30409" s="1">
        <v>795001</v>
      </c>
      <c r="T30409" s="1" t="s">
        <v>29</v>
      </c>
      <c r="U30409" s="1" t="b">
        <v>0</v>
      </c>
    </row>
    <row r="30410" spans="1:21" x14ac:dyDescent="0.3">
      <c r="A30410" s="1">
        <v>30409</v>
      </c>
      <c r="B30410" s="1" t="s">
        <v>35784</v>
      </c>
      <c r="C30410" s="1">
        <v>9126268</v>
      </c>
      <c r="D30410" s="1" t="s">
        <v>51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68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">
      <c r="A30411" s="1">
        <v>30410</v>
      </c>
      <c r="B30411" s="1" t="s">
        <v>35785</v>
      </c>
      <c r="C30411" s="1">
        <v>5834306</v>
      </c>
      <c r="D30411" s="1" t="s">
        <v>20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uary</v>
      </c>
      <c r="I30411" s="1" t="s">
        <v>21</v>
      </c>
      <c r="J30411" s="1" t="s">
        <v>88</v>
      </c>
      <c r="K30411" s="1" t="s">
        <v>659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">
      <c r="A30412" s="1">
        <v>30411</v>
      </c>
      <c r="B30412" s="1" t="s">
        <v>35786</v>
      </c>
      <c r="C30412" s="1">
        <v>5620323</v>
      </c>
      <c r="D30412" s="1" t="s">
        <v>20</v>
      </c>
      <c r="E30412" s="1">
        <v>21</v>
      </c>
      <c r="F30412" s="1" t="str">
        <f t="shared" si="950"/>
        <v>Teenager</v>
      </c>
      <c r="G30412" s="2">
        <v>44567</v>
      </c>
      <c r="H30412" s="2" t="str">
        <f t="shared" si="951"/>
        <v>January</v>
      </c>
      <c r="I30412" s="1" t="s">
        <v>21</v>
      </c>
      <c r="J30412" s="1" t="s">
        <v>52</v>
      </c>
      <c r="K30412" s="1" t="s">
        <v>2437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">
      <c r="A30413" s="1">
        <v>30412</v>
      </c>
      <c r="B30413" s="1" t="s">
        <v>35787</v>
      </c>
      <c r="C30413" s="1">
        <v>4114480</v>
      </c>
      <c r="D30413" s="1" t="s">
        <v>20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uary</v>
      </c>
      <c r="I30413" s="1" t="s">
        <v>21</v>
      </c>
      <c r="J30413" s="1" t="s">
        <v>43</v>
      </c>
      <c r="K30413" s="1" t="s">
        <v>14372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35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">
      <c r="A30414" s="1">
        <v>30413</v>
      </c>
      <c r="B30414" s="1" t="s">
        <v>35788</v>
      </c>
      <c r="C30414" s="1">
        <v>1557548</v>
      </c>
      <c r="D30414" s="1" t="s">
        <v>51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uary</v>
      </c>
      <c r="I30414" s="1" t="s">
        <v>113</v>
      </c>
      <c r="J30414" s="1" t="s">
        <v>43</v>
      </c>
      <c r="K30414" s="1" t="s">
        <v>30485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">
      <c r="A30415" s="1">
        <v>30414</v>
      </c>
      <c r="B30415" s="1" t="s">
        <v>35789</v>
      </c>
      <c r="C30415" s="1">
        <v>5796210</v>
      </c>
      <c r="D30415" s="1" t="s">
        <v>20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uary</v>
      </c>
      <c r="I30415" s="1" t="s">
        <v>21</v>
      </c>
      <c r="J30415" s="1" t="s">
        <v>43</v>
      </c>
      <c r="K30415" s="1" t="s">
        <v>401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52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">
      <c r="A30416" s="1">
        <v>30415</v>
      </c>
      <c r="B30416" s="1" t="s">
        <v>35790</v>
      </c>
      <c r="C30416" s="1">
        <v>640216</v>
      </c>
      <c r="D30416" s="1" t="s">
        <v>20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uary</v>
      </c>
      <c r="I30416" s="1" t="s">
        <v>21</v>
      </c>
      <c r="J30416" s="1" t="s">
        <v>52</v>
      </c>
      <c r="K30416" s="1" t="s">
        <v>6828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">
      <c r="A30417" s="1">
        <v>30416</v>
      </c>
      <c r="B30417" s="1" t="s">
        <v>35791</v>
      </c>
      <c r="C30417" s="1">
        <v>1138267</v>
      </c>
      <c r="D30417" s="1" t="s">
        <v>20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uary</v>
      </c>
      <c r="I30417" s="1" t="s">
        <v>21</v>
      </c>
      <c r="J30417" s="1" t="s">
        <v>43</v>
      </c>
      <c r="K30417" s="1" t="s">
        <v>4727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">
      <c r="A30418" s="1">
        <v>30417</v>
      </c>
      <c r="B30418" s="1" t="s">
        <v>35792</v>
      </c>
      <c r="C30418" s="1">
        <v>1769287</v>
      </c>
      <c r="D30418" s="1" t="s">
        <v>20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uary</v>
      </c>
      <c r="I30418" s="1" t="s">
        <v>21</v>
      </c>
      <c r="J30418" s="1" t="s">
        <v>43</v>
      </c>
      <c r="K30418" s="1" t="s">
        <v>2044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">
      <c r="A30419" s="1">
        <v>30418</v>
      </c>
      <c r="B30419" s="1" t="s">
        <v>35793</v>
      </c>
      <c r="C30419" s="1">
        <v>7529472</v>
      </c>
      <c r="D30419" s="1" t="s">
        <v>20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uary</v>
      </c>
      <c r="I30419" s="1" t="s">
        <v>21</v>
      </c>
      <c r="J30419" s="1" t="s">
        <v>43</v>
      </c>
      <c r="K30419" s="1" t="s">
        <v>7378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5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">
      <c r="A30420" s="1">
        <v>30419</v>
      </c>
      <c r="B30420" s="1" t="s">
        <v>35794</v>
      </c>
      <c r="C30420" s="1">
        <v>9522573</v>
      </c>
      <c r="D30420" s="1" t="s">
        <v>51</v>
      </c>
      <c r="E30420" s="1">
        <v>29</v>
      </c>
      <c r="F30420" s="1" t="str">
        <f t="shared" si="950"/>
        <v>Teenager</v>
      </c>
      <c r="G30420" s="2">
        <v>44567</v>
      </c>
      <c r="H30420" s="2" t="str">
        <f t="shared" si="951"/>
        <v>January</v>
      </c>
      <c r="I30420" s="1" t="s">
        <v>113</v>
      </c>
      <c r="J30420" s="1" t="s">
        <v>43</v>
      </c>
      <c r="K30420" s="1" t="s">
        <v>6981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">
      <c r="A30421" s="1">
        <v>30420</v>
      </c>
      <c r="B30421" s="1" t="s">
        <v>35795</v>
      </c>
      <c r="C30421" s="1">
        <v>4240320</v>
      </c>
      <c r="D30421" s="1" t="s">
        <v>51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uary</v>
      </c>
      <c r="I30421" s="1" t="s">
        <v>21</v>
      </c>
      <c r="J30421" s="1" t="s">
        <v>43</v>
      </c>
      <c r="K30421" s="1" t="s">
        <v>6985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">
      <c r="A30422" s="1">
        <v>30421</v>
      </c>
      <c r="B30422" s="1" t="s">
        <v>35796</v>
      </c>
      <c r="C30422" s="1">
        <v>4487744</v>
      </c>
      <c r="D30422" s="1" t="s">
        <v>20</v>
      </c>
      <c r="E30422" s="1">
        <v>29</v>
      </c>
      <c r="F30422" s="1" t="str">
        <f t="shared" si="950"/>
        <v>Teenager</v>
      </c>
      <c r="G30422" s="2">
        <v>44567</v>
      </c>
      <c r="H30422" s="2" t="str">
        <f t="shared" si="951"/>
        <v>January</v>
      </c>
      <c r="I30422" s="1" t="s">
        <v>21</v>
      </c>
      <c r="J30422" s="1" t="s">
        <v>43</v>
      </c>
      <c r="K30422" s="1" t="s">
        <v>1122</v>
      </c>
      <c r="L30422" s="1" t="s">
        <v>208</v>
      </c>
      <c r="M30422" s="1" t="s">
        <v>209</v>
      </c>
      <c r="N30422" s="1">
        <v>1</v>
      </c>
      <c r="O30422" s="1" t="s">
        <v>26</v>
      </c>
      <c r="P30422" s="1">
        <v>399</v>
      </c>
      <c r="Q30422" s="1" t="s">
        <v>415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">
      <c r="A30423" s="1">
        <v>30422</v>
      </c>
      <c r="B30423" s="1" t="s">
        <v>35797</v>
      </c>
      <c r="C30423" s="1">
        <v>4261792</v>
      </c>
      <c r="D30423" s="1" t="s">
        <v>20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uary</v>
      </c>
      <c r="I30423" s="1" t="s">
        <v>21</v>
      </c>
      <c r="J30423" s="1" t="s">
        <v>22</v>
      </c>
      <c r="K30423" s="1" t="s">
        <v>5602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498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">
      <c r="A30424" s="1">
        <v>30423</v>
      </c>
      <c r="B30424" s="1" t="s">
        <v>35798</v>
      </c>
      <c r="C30424" s="1">
        <v>5207097</v>
      </c>
      <c r="D30424" s="1" t="s">
        <v>20</v>
      </c>
      <c r="E30424" s="1">
        <v>24</v>
      </c>
      <c r="F30424" s="1" t="str">
        <f t="shared" si="950"/>
        <v>Teenager</v>
      </c>
      <c r="G30424" s="2">
        <v>44567</v>
      </c>
      <c r="H30424" s="2" t="str">
        <f t="shared" si="951"/>
        <v>January</v>
      </c>
      <c r="I30424" s="1" t="s">
        <v>21</v>
      </c>
      <c r="J30424" s="1" t="s">
        <v>22</v>
      </c>
      <c r="K30424" s="1" t="s">
        <v>35799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1</v>
      </c>
      <c r="R30424" s="1" t="s">
        <v>310</v>
      </c>
      <c r="S30424" s="1">
        <v>176314</v>
      </c>
      <c r="T30424" s="1" t="s">
        <v>29</v>
      </c>
      <c r="U30424" s="1" t="b">
        <v>0</v>
      </c>
    </row>
    <row r="30425" spans="1:21" x14ac:dyDescent="0.3">
      <c r="A30425" s="1">
        <v>30424</v>
      </c>
      <c r="B30425" s="1" t="s">
        <v>35800</v>
      </c>
      <c r="C30425" s="1">
        <v>4866497</v>
      </c>
      <c r="D30425" s="1" t="s">
        <v>51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uary</v>
      </c>
      <c r="I30425" s="1" t="s">
        <v>21</v>
      </c>
      <c r="J30425" s="1" t="s">
        <v>43</v>
      </c>
      <c r="K30425" s="1" t="s">
        <v>1294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58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">
      <c r="A30426" s="1">
        <v>30425</v>
      </c>
      <c r="B30426" s="1" t="s">
        <v>35801</v>
      </c>
      <c r="C30426" s="1">
        <v>4093815</v>
      </c>
      <c r="D30426" s="1" t="s">
        <v>20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uary</v>
      </c>
      <c r="I30426" s="1" t="s">
        <v>21</v>
      </c>
      <c r="J30426" s="1" t="s">
        <v>52</v>
      </c>
      <c r="K30426" s="1" t="s">
        <v>231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56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">
      <c r="A30427" s="1">
        <v>30426</v>
      </c>
      <c r="B30427" s="1" t="s">
        <v>35802</v>
      </c>
      <c r="C30427" s="1">
        <v>4842969</v>
      </c>
      <c r="D30427" s="1" t="s">
        <v>20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uary</v>
      </c>
      <c r="I30427" s="1" t="s">
        <v>21</v>
      </c>
      <c r="J30427" s="1" t="s">
        <v>22</v>
      </c>
      <c r="K30427" s="1" t="s">
        <v>17154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">
      <c r="A30428" s="1">
        <v>30427</v>
      </c>
      <c r="B30428" s="1" t="s">
        <v>35803</v>
      </c>
      <c r="C30428" s="1">
        <v>7015876</v>
      </c>
      <c r="D30428" s="1" t="s">
        <v>20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uary</v>
      </c>
      <c r="I30428" s="1" t="s">
        <v>227</v>
      </c>
      <c r="J30428" s="1" t="s">
        <v>22</v>
      </c>
      <c r="K30428" s="1" t="s">
        <v>35804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0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">
      <c r="A30429" s="1">
        <v>30428</v>
      </c>
      <c r="B30429" s="1" t="s">
        <v>35805</v>
      </c>
      <c r="C30429" s="1">
        <v>1570299</v>
      </c>
      <c r="D30429" s="1" t="s">
        <v>20</v>
      </c>
      <c r="E30429" s="1">
        <v>25</v>
      </c>
      <c r="F30429" s="1" t="str">
        <f t="shared" si="950"/>
        <v>Teenager</v>
      </c>
      <c r="G30429" s="2">
        <v>44567</v>
      </c>
      <c r="H30429" s="2" t="str">
        <f t="shared" si="951"/>
        <v>January</v>
      </c>
      <c r="I30429" s="1" t="s">
        <v>21</v>
      </c>
      <c r="J30429" s="1" t="s">
        <v>52</v>
      </c>
      <c r="K30429" s="1" t="s">
        <v>1662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">
      <c r="A30430" s="1">
        <v>30429</v>
      </c>
      <c r="B30430" s="1" t="s">
        <v>35806</v>
      </c>
      <c r="C30430" s="1">
        <v>2508857</v>
      </c>
      <c r="D30430" s="1" t="s">
        <v>20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uary</v>
      </c>
      <c r="I30430" s="1" t="s">
        <v>21</v>
      </c>
      <c r="J30430" s="1" t="s">
        <v>43</v>
      </c>
      <c r="K30430" s="1" t="s">
        <v>11649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">
      <c r="A30431" s="1">
        <v>30430</v>
      </c>
      <c r="B30431" s="1" t="s">
        <v>35807</v>
      </c>
      <c r="C30431" s="1">
        <v>4953696</v>
      </c>
      <c r="D30431" s="1" t="s">
        <v>51</v>
      </c>
      <c r="E30431" s="1">
        <v>21</v>
      </c>
      <c r="F30431" s="1" t="str">
        <f t="shared" si="950"/>
        <v>Teenager</v>
      </c>
      <c r="G30431" s="2">
        <v>44567</v>
      </c>
      <c r="H30431" s="2" t="str">
        <f t="shared" si="951"/>
        <v>January</v>
      </c>
      <c r="I30431" s="1" t="s">
        <v>21</v>
      </c>
      <c r="J30431" s="1" t="s">
        <v>43</v>
      </c>
      <c r="K30431" s="1" t="s">
        <v>1369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1</v>
      </c>
      <c r="R30431" s="1" t="s">
        <v>237</v>
      </c>
      <c r="S30431" s="1">
        <v>831012</v>
      </c>
      <c r="T30431" s="1" t="s">
        <v>29</v>
      </c>
      <c r="U30431" s="1" t="b">
        <v>0</v>
      </c>
    </row>
    <row r="30432" spans="1:21" x14ac:dyDescent="0.3">
      <c r="A30432" s="1">
        <v>30431</v>
      </c>
      <c r="B30432" s="1" t="s">
        <v>35808</v>
      </c>
      <c r="C30432" s="1">
        <v>2681446</v>
      </c>
      <c r="D30432" s="1" t="s">
        <v>20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">
      <c r="A30433" s="1">
        <v>30432</v>
      </c>
      <c r="B30433" s="1" t="s">
        <v>35809</v>
      </c>
      <c r="C30433" s="1">
        <v>769382</v>
      </c>
      <c r="D30433" s="1" t="s">
        <v>20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uary</v>
      </c>
      <c r="I30433" s="1" t="s">
        <v>21</v>
      </c>
      <c r="J30433" s="1" t="s">
        <v>43</v>
      </c>
      <c r="K30433" s="1" t="s">
        <v>6823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46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">
      <c r="A30434" s="1">
        <v>30433</v>
      </c>
      <c r="B30434" s="1" t="s">
        <v>35810</v>
      </c>
      <c r="C30434" s="1">
        <v>5096541</v>
      </c>
      <c r="D30434" s="1" t="s">
        <v>51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2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">
      <c r="A30435" s="1">
        <v>30434</v>
      </c>
      <c r="B30435" s="1" t="s">
        <v>35811</v>
      </c>
      <c r="C30435" s="1">
        <v>5735556</v>
      </c>
      <c r="D30435" s="1" t="s">
        <v>20</v>
      </c>
      <c r="E30435" s="1">
        <v>23</v>
      </c>
      <c r="F30435" s="1" t="str">
        <f t="shared" si="950"/>
        <v>Teenager</v>
      </c>
      <c r="G30435" s="2">
        <v>44567</v>
      </c>
      <c r="H30435" s="2" t="str">
        <f t="shared" si="951"/>
        <v>January</v>
      </c>
      <c r="I30435" s="1" t="s">
        <v>21</v>
      </c>
      <c r="J30435" s="1" t="s">
        <v>43</v>
      </c>
      <c r="K30435" s="1" t="s">
        <v>6114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0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">
      <c r="A30436" s="1">
        <v>30435</v>
      </c>
      <c r="B30436" s="1" t="s">
        <v>35811</v>
      </c>
      <c r="C30436" s="1">
        <v>5735556</v>
      </c>
      <c r="D30436" s="1" t="s">
        <v>51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uary</v>
      </c>
      <c r="I30436" s="1" t="s">
        <v>21</v>
      </c>
      <c r="J30436" s="1" t="s">
        <v>22</v>
      </c>
      <c r="K30436" s="1" t="s">
        <v>19106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7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">
      <c r="A30437" s="1">
        <v>30436</v>
      </c>
      <c r="B30437" s="1" t="s">
        <v>35812</v>
      </c>
      <c r="C30437" s="1">
        <v>353075</v>
      </c>
      <c r="D30437" s="1" t="s">
        <v>20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uary</v>
      </c>
      <c r="I30437" s="1" t="s">
        <v>21</v>
      </c>
      <c r="J30437" s="1" t="s">
        <v>52</v>
      </c>
      <c r="K30437" s="1" t="s">
        <v>8835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">
      <c r="A30438" s="1">
        <v>30437</v>
      </c>
      <c r="B30438" s="1" t="s">
        <v>35813</v>
      </c>
      <c r="C30438" s="1">
        <v>8972303</v>
      </c>
      <c r="D30438" s="1" t="s">
        <v>51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uary</v>
      </c>
      <c r="I30438" s="1" t="s">
        <v>21</v>
      </c>
      <c r="J30438" s="1" t="s">
        <v>52</v>
      </c>
      <c r="K30438" s="1" t="s">
        <v>7250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">
      <c r="A30439" s="1">
        <v>30438</v>
      </c>
      <c r="B30439" s="1" t="s">
        <v>35814</v>
      </c>
      <c r="C30439" s="1">
        <v>996678</v>
      </c>
      <c r="D30439" s="1" t="s">
        <v>20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uary</v>
      </c>
      <c r="I30439" s="1" t="s">
        <v>21</v>
      </c>
      <c r="J30439" s="1" t="s">
        <v>22</v>
      </c>
      <c r="K30439" s="1" t="s">
        <v>23881</v>
      </c>
      <c r="L30439" s="1" t="s">
        <v>24</v>
      </c>
      <c r="M30439" s="1" t="s">
        <v>848</v>
      </c>
      <c r="N30439" s="1">
        <v>1</v>
      </c>
      <c r="O30439" s="1" t="s">
        <v>26</v>
      </c>
      <c r="P30439" s="1">
        <v>487</v>
      </c>
      <c r="Q30439" s="1" t="s">
        <v>1332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">
      <c r="A30440" s="1">
        <v>30439</v>
      </c>
      <c r="B30440" s="1" t="s">
        <v>35815</v>
      </c>
      <c r="C30440" s="1">
        <v>9078074</v>
      </c>
      <c r="D30440" s="1" t="s">
        <v>20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44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">
      <c r="A30441" s="1">
        <v>30440</v>
      </c>
      <c r="B30441" s="1" t="s">
        <v>35816</v>
      </c>
      <c r="C30441" s="1">
        <v>4307373</v>
      </c>
      <c r="D30441" s="1" t="s">
        <v>51</v>
      </c>
      <c r="E30441" s="1">
        <v>21</v>
      </c>
      <c r="F30441" s="1" t="str">
        <f t="shared" si="950"/>
        <v>Teenager</v>
      </c>
      <c r="G30441" s="2">
        <v>44567</v>
      </c>
      <c r="H30441" s="2" t="str">
        <f t="shared" si="951"/>
        <v>January</v>
      </c>
      <c r="I30441" s="1" t="s">
        <v>21</v>
      </c>
      <c r="J30441" s="1" t="s">
        <v>52</v>
      </c>
      <c r="K30441" s="1" t="s">
        <v>8570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">
      <c r="A30442" s="1">
        <v>30441</v>
      </c>
      <c r="B30442" s="1" t="s">
        <v>35817</v>
      </c>
      <c r="C30442" s="1">
        <v>5946770</v>
      </c>
      <c r="D30442" s="1" t="s">
        <v>20</v>
      </c>
      <c r="E30442" s="1">
        <v>22</v>
      </c>
      <c r="F30442" s="1" t="str">
        <f t="shared" si="950"/>
        <v>Teenager</v>
      </c>
      <c r="G30442" s="2">
        <v>44567</v>
      </c>
      <c r="H30442" s="2" t="str">
        <f t="shared" si="951"/>
        <v>January</v>
      </c>
      <c r="I30442" s="1" t="s">
        <v>227</v>
      </c>
      <c r="J30442" s="1" t="s">
        <v>43</v>
      </c>
      <c r="K30442" s="1" t="s">
        <v>23427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18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">
      <c r="A30443" s="1">
        <v>30442</v>
      </c>
      <c r="B30443" s="1" t="s">
        <v>35819</v>
      </c>
      <c r="C30443" s="1">
        <v>7193199</v>
      </c>
      <c r="D30443" s="1" t="s">
        <v>20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uary</v>
      </c>
      <c r="I30443" s="1" t="s">
        <v>21</v>
      </c>
      <c r="J30443" s="1" t="s">
        <v>31</v>
      </c>
      <c r="K30443" s="1" t="s">
        <v>7347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3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">
      <c r="A30444" s="1">
        <v>30443</v>
      </c>
      <c r="B30444" s="1" t="s">
        <v>35819</v>
      </c>
      <c r="C30444" s="1">
        <v>7193199</v>
      </c>
      <c r="D30444" s="1" t="s">
        <v>20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uary</v>
      </c>
      <c r="I30444" s="1" t="s">
        <v>21</v>
      </c>
      <c r="J30444" s="1" t="s">
        <v>22</v>
      </c>
      <c r="K30444" s="1" t="s">
        <v>17489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">
      <c r="A30445" s="1">
        <v>30444</v>
      </c>
      <c r="B30445" s="1" t="s">
        <v>35820</v>
      </c>
      <c r="C30445" s="1">
        <v>8642951</v>
      </c>
      <c r="D30445" s="1" t="s">
        <v>20</v>
      </c>
      <c r="E30445" s="1">
        <v>25</v>
      </c>
      <c r="F30445" s="1" t="str">
        <f t="shared" si="950"/>
        <v>Teenager</v>
      </c>
      <c r="G30445" s="2">
        <v>44567</v>
      </c>
      <c r="H30445" s="2" t="str">
        <f t="shared" si="951"/>
        <v>January</v>
      </c>
      <c r="I30445" s="1" t="s">
        <v>21</v>
      </c>
      <c r="J30445" s="1" t="s">
        <v>52</v>
      </c>
      <c r="K30445" s="1" t="s">
        <v>15107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15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">
      <c r="A30446" s="1">
        <v>30445</v>
      </c>
      <c r="B30446" s="1" t="s">
        <v>35821</v>
      </c>
      <c r="C30446" s="1">
        <v>3360673</v>
      </c>
      <c r="D30446" s="1" t="s">
        <v>51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uary</v>
      </c>
      <c r="I30446" s="1" t="s">
        <v>21</v>
      </c>
      <c r="J30446" s="1" t="s">
        <v>22</v>
      </c>
      <c r="K30446" s="1" t="s">
        <v>1145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29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">
      <c r="A30447" s="1">
        <v>30446</v>
      </c>
      <c r="B30447" s="1" t="s">
        <v>35822</v>
      </c>
      <c r="C30447" s="1">
        <v>5639344</v>
      </c>
      <c r="D30447" s="1" t="s">
        <v>20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uary</v>
      </c>
      <c r="I30447" s="1" t="s">
        <v>21</v>
      </c>
      <c r="J30447" s="1" t="s">
        <v>43</v>
      </c>
      <c r="K30447" s="1" t="s">
        <v>2101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41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">
      <c r="A30448" s="1">
        <v>30447</v>
      </c>
      <c r="B30448" s="1" t="s">
        <v>35823</v>
      </c>
      <c r="C30448" s="1">
        <v>7938269</v>
      </c>
      <c r="D30448" s="1" t="s">
        <v>20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uary</v>
      </c>
      <c r="I30448" s="1" t="s">
        <v>21</v>
      </c>
      <c r="J30448" s="1" t="s">
        <v>43</v>
      </c>
      <c r="K30448" s="1" t="s">
        <v>2019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76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">
      <c r="A30449" s="1">
        <v>30448</v>
      </c>
      <c r="B30449" s="1" t="s">
        <v>35824</v>
      </c>
      <c r="C30449" s="1">
        <v>6387096</v>
      </c>
      <c r="D30449" s="1" t="s">
        <v>51</v>
      </c>
      <c r="E30449" s="1">
        <v>24</v>
      </c>
      <c r="F30449" s="1" t="str">
        <f t="shared" si="950"/>
        <v>Teenager</v>
      </c>
      <c r="G30449" s="2">
        <v>44567</v>
      </c>
      <c r="H30449" s="2" t="str">
        <f t="shared" si="951"/>
        <v>January</v>
      </c>
      <c r="I30449" s="1" t="s">
        <v>21</v>
      </c>
      <c r="J30449" s="1" t="s">
        <v>43</v>
      </c>
      <c r="K30449" s="1" t="s">
        <v>2377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">
      <c r="A30450" s="1">
        <v>30449</v>
      </c>
      <c r="B30450" s="1" t="s">
        <v>35825</v>
      </c>
      <c r="C30450" s="1">
        <v>3470509</v>
      </c>
      <c r="D30450" s="1" t="s">
        <v>51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uary</v>
      </c>
      <c r="I30450" s="1" t="s">
        <v>21</v>
      </c>
      <c r="J30450" s="1" t="s">
        <v>52</v>
      </c>
      <c r="K30450" s="1" t="s">
        <v>1609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6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">
      <c r="A30451" s="1">
        <v>30450</v>
      </c>
      <c r="B30451" s="1" t="s">
        <v>35826</v>
      </c>
      <c r="C30451" s="1">
        <v>310798</v>
      </c>
      <c r="D30451" s="1" t="s">
        <v>51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uary</v>
      </c>
      <c r="I30451" s="1" t="s">
        <v>21</v>
      </c>
      <c r="J30451" s="1" t="s">
        <v>22</v>
      </c>
      <c r="K30451" s="1" t="s">
        <v>3459</v>
      </c>
      <c r="L30451" s="1" t="s">
        <v>508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">
      <c r="A30452" s="1">
        <v>30451</v>
      </c>
      <c r="B30452" s="1" t="s">
        <v>35827</v>
      </c>
      <c r="C30452" s="1">
        <v>6956738</v>
      </c>
      <c r="D30452" s="1" t="s">
        <v>20</v>
      </c>
      <c r="E30452" s="1">
        <v>59</v>
      </c>
      <c r="F30452" s="1" t="str">
        <f t="shared" si="950"/>
        <v>Senior</v>
      </c>
      <c r="G30452" s="2">
        <v>44567</v>
      </c>
      <c r="H30452" s="2" t="str">
        <f t="shared" si="951"/>
        <v>January</v>
      </c>
      <c r="I30452" s="1" t="s">
        <v>21</v>
      </c>
      <c r="J30452" s="1" t="s">
        <v>22</v>
      </c>
      <c r="K30452" s="1" t="s">
        <v>17295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49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">
      <c r="A30453" s="1">
        <v>30452</v>
      </c>
      <c r="B30453" s="1" t="s">
        <v>35828</v>
      </c>
      <c r="C30453" s="1">
        <v>3135388</v>
      </c>
      <c r="D30453" s="1" t="s">
        <v>20</v>
      </c>
      <c r="E30453" s="1">
        <v>49</v>
      </c>
      <c r="F30453" s="1" t="str">
        <f t="shared" si="950"/>
        <v>Adult</v>
      </c>
      <c r="G30453" s="2">
        <v>44567</v>
      </c>
      <c r="H30453" s="2" t="str">
        <f t="shared" si="951"/>
        <v>January</v>
      </c>
      <c r="I30453" s="1" t="s">
        <v>21</v>
      </c>
      <c r="J30453" s="1" t="s">
        <v>43</v>
      </c>
      <c r="K30453" s="1" t="s">
        <v>450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6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">
      <c r="A30454" s="1">
        <v>30453</v>
      </c>
      <c r="B30454" s="1" t="s">
        <v>35829</v>
      </c>
      <c r="C30454" s="1">
        <v>8893276</v>
      </c>
      <c r="D30454" s="1" t="s">
        <v>51</v>
      </c>
      <c r="E30454" s="1">
        <v>51</v>
      </c>
      <c r="F30454" s="1" t="str">
        <f t="shared" si="950"/>
        <v>Senior</v>
      </c>
      <c r="G30454" s="2">
        <v>44567</v>
      </c>
      <c r="H30454" s="2" t="str">
        <f t="shared" si="951"/>
        <v>January</v>
      </c>
      <c r="I30454" s="1" t="s">
        <v>21</v>
      </c>
      <c r="J30454" s="1" t="s">
        <v>22</v>
      </c>
      <c r="K30454" s="1" t="s">
        <v>739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47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">
      <c r="A30455" s="1">
        <v>30454</v>
      </c>
      <c r="B30455" s="1" t="s">
        <v>35830</v>
      </c>
      <c r="C30455" s="1">
        <v>5166698</v>
      </c>
      <c r="D30455" s="1" t="s">
        <v>20</v>
      </c>
      <c r="E30455" s="1">
        <v>48</v>
      </c>
      <c r="F30455" s="1" t="str">
        <f t="shared" si="950"/>
        <v>Adult</v>
      </c>
      <c r="G30455" s="2">
        <v>44567</v>
      </c>
      <c r="H30455" s="2" t="str">
        <f t="shared" si="951"/>
        <v>January</v>
      </c>
      <c r="I30455" s="1" t="s">
        <v>21</v>
      </c>
      <c r="J30455" s="1" t="s">
        <v>22</v>
      </c>
      <c r="K30455" s="1" t="s">
        <v>4481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31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">
      <c r="A30456" s="1">
        <v>30455</v>
      </c>
      <c r="B30456" s="1" t="s">
        <v>35832</v>
      </c>
      <c r="C30456" s="1">
        <v>7513829</v>
      </c>
      <c r="D30456" s="1" t="s">
        <v>20</v>
      </c>
      <c r="E30456" s="1">
        <v>65</v>
      </c>
      <c r="F30456" s="1" t="str">
        <f t="shared" si="950"/>
        <v>Senior</v>
      </c>
      <c r="G30456" s="2">
        <v>44567</v>
      </c>
      <c r="H30456" s="2" t="str">
        <f t="shared" si="951"/>
        <v>January</v>
      </c>
      <c r="I30456" s="1" t="s">
        <v>227</v>
      </c>
      <c r="J30456" s="1" t="s">
        <v>52</v>
      </c>
      <c r="K30456" s="1" t="s">
        <v>12850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7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">
      <c r="A30457" s="1">
        <v>30456</v>
      </c>
      <c r="B30457" s="1" t="s">
        <v>35833</v>
      </c>
      <c r="C30457" s="1">
        <v>2025741</v>
      </c>
      <c r="D30457" s="1" t="s">
        <v>20</v>
      </c>
      <c r="E30457" s="1">
        <v>60</v>
      </c>
      <c r="F30457" s="1" t="str">
        <f t="shared" si="950"/>
        <v>Senior</v>
      </c>
      <c r="G30457" s="2">
        <v>44567</v>
      </c>
      <c r="H30457" s="2" t="str">
        <f t="shared" si="951"/>
        <v>January</v>
      </c>
      <c r="I30457" s="1" t="s">
        <v>21</v>
      </c>
      <c r="J30457" s="1" t="s">
        <v>22</v>
      </c>
      <c r="K30457" s="1" t="s">
        <v>7110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">
      <c r="A30458" s="1">
        <v>30457</v>
      </c>
      <c r="B30458" s="1" t="s">
        <v>35834</v>
      </c>
      <c r="C30458" s="1">
        <v>4438712</v>
      </c>
      <c r="D30458" s="1" t="s">
        <v>51</v>
      </c>
      <c r="E30458" s="1">
        <v>30</v>
      </c>
      <c r="F30458" s="1" t="str">
        <f t="shared" si="950"/>
        <v>Adult</v>
      </c>
      <c r="G30458" s="2">
        <v>44567</v>
      </c>
      <c r="H30458" s="2" t="str">
        <f t="shared" si="951"/>
        <v>January</v>
      </c>
      <c r="I30458" s="1" t="s">
        <v>21</v>
      </c>
      <c r="J30458" s="1" t="s">
        <v>43</v>
      </c>
      <c r="K30458" s="1" t="s">
        <v>10320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32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">
      <c r="A30459" s="1">
        <v>30458</v>
      </c>
      <c r="B30459" s="1" t="s">
        <v>35835</v>
      </c>
      <c r="C30459" s="1">
        <v>8524717</v>
      </c>
      <c r="D30459" s="1" t="s">
        <v>51</v>
      </c>
      <c r="E30459" s="1">
        <v>35</v>
      </c>
      <c r="F30459" s="1" t="str">
        <f t="shared" si="950"/>
        <v>Adult</v>
      </c>
      <c r="G30459" s="2">
        <v>44567</v>
      </c>
      <c r="H30459" s="2" t="str">
        <f t="shared" si="951"/>
        <v>January</v>
      </c>
      <c r="I30459" s="1" t="s">
        <v>21</v>
      </c>
      <c r="J30459" s="1" t="s">
        <v>52</v>
      </c>
      <c r="K30459" s="1" t="s">
        <v>7671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">
      <c r="A30460" s="1">
        <v>30459</v>
      </c>
      <c r="B30460" s="1" t="s">
        <v>35836</v>
      </c>
      <c r="C30460" s="1">
        <v>3561584</v>
      </c>
      <c r="D30460" s="1" t="s">
        <v>51</v>
      </c>
      <c r="E30460" s="1">
        <v>54</v>
      </c>
      <c r="F30460" s="1" t="str">
        <f t="shared" si="950"/>
        <v>Senior</v>
      </c>
      <c r="G30460" s="2">
        <v>44567</v>
      </c>
      <c r="H30460" s="2" t="str">
        <f t="shared" si="951"/>
        <v>January</v>
      </c>
      <c r="I30460" s="1" t="s">
        <v>21</v>
      </c>
      <c r="J30460" s="1" t="s">
        <v>43</v>
      </c>
      <c r="K30460" s="1" t="s">
        <v>2704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7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">
      <c r="A30461" s="1">
        <v>30460</v>
      </c>
      <c r="B30461" s="1" t="s">
        <v>35837</v>
      </c>
      <c r="C30461" s="1">
        <v>7066353</v>
      </c>
      <c r="D30461" s="1" t="s">
        <v>51</v>
      </c>
      <c r="E30461" s="1">
        <v>21</v>
      </c>
      <c r="F30461" s="1" t="str">
        <f t="shared" si="950"/>
        <v>Teenager</v>
      </c>
      <c r="G30461" s="2">
        <v>44567</v>
      </c>
      <c r="H30461" s="2" t="str">
        <f t="shared" si="951"/>
        <v>January</v>
      </c>
      <c r="I30461" s="1" t="s">
        <v>21</v>
      </c>
      <c r="J30461" s="1" t="s">
        <v>22</v>
      </c>
      <c r="K30461" s="1" t="s">
        <v>1802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7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">
      <c r="A30462" s="1">
        <v>30461</v>
      </c>
      <c r="B30462" s="1" t="s">
        <v>35838</v>
      </c>
      <c r="C30462" s="1">
        <v>4333099</v>
      </c>
      <c r="D30462" s="1" t="s">
        <v>51</v>
      </c>
      <c r="E30462" s="1">
        <v>37</v>
      </c>
      <c r="F30462" s="1" t="str">
        <f t="shared" si="950"/>
        <v>Adult</v>
      </c>
      <c r="G30462" s="2">
        <v>44567</v>
      </c>
      <c r="H30462" s="2" t="str">
        <f t="shared" si="951"/>
        <v>January</v>
      </c>
      <c r="I30462" s="1" t="s">
        <v>21</v>
      </c>
      <c r="J30462" s="1" t="s">
        <v>43</v>
      </c>
      <c r="K30462" s="1" t="s">
        <v>1164</v>
      </c>
      <c r="L30462" s="1" t="s">
        <v>508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">
      <c r="A30463" s="1">
        <v>30462</v>
      </c>
      <c r="B30463" s="1" t="s">
        <v>35839</v>
      </c>
      <c r="C30463" s="1">
        <v>4134169</v>
      </c>
      <c r="D30463" s="1" t="s">
        <v>20</v>
      </c>
      <c r="E30463" s="1">
        <v>55</v>
      </c>
      <c r="F30463" s="1" t="str">
        <f t="shared" si="950"/>
        <v>Senior</v>
      </c>
      <c r="G30463" s="2">
        <v>44567</v>
      </c>
      <c r="H30463" s="2" t="str">
        <f t="shared" si="951"/>
        <v>January</v>
      </c>
      <c r="I30463" s="1" t="s">
        <v>21</v>
      </c>
      <c r="J30463" s="1" t="s">
        <v>43</v>
      </c>
      <c r="K30463" s="1" t="s">
        <v>466</v>
      </c>
      <c r="L30463" s="1" t="s">
        <v>208</v>
      </c>
      <c r="M30463" s="1" t="s">
        <v>209</v>
      </c>
      <c r="N30463" s="1">
        <v>1</v>
      </c>
      <c r="O30463" s="1" t="s">
        <v>26</v>
      </c>
      <c r="P30463" s="1">
        <v>1323</v>
      </c>
      <c r="Q30463" s="1" t="s">
        <v>245</v>
      </c>
      <c r="R30463" s="1" t="s">
        <v>246</v>
      </c>
      <c r="S30463" s="1">
        <v>801503</v>
      </c>
      <c r="T30463" s="1" t="s">
        <v>29</v>
      </c>
      <c r="U30463" s="1" t="b">
        <v>0</v>
      </c>
    </row>
    <row r="30464" spans="1:21" x14ac:dyDescent="0.3">
      <c r="A30464" s="1">
        <v>30463</v>
      </c>
      <c r="B30464" s="1" t="s">
        <v>35840</v>
      </c>
      <c r="C30464" s="1">
        <v>9271380</v>
      </c>
      <c r="D30464" s="1" t="s">
        <v>51</v>
      </c>
      <c r="E30464" s="1">
        <v>77</v>
      </c>
      <c r="F30464" s="1" t="str">
        <f t="shared" si="950"/>
        <v>Senior</v>
      </c>
      <c r="G30464" s="2">
        <v>44567</v>
      </c>
      <c r="H30464" s="2" t="str">
        <f t="shared" si="951"/>
        <v>January</v>
      </c>
      <c r="I30464" s="1" t="s">
        <v>113</v>
      </c>
      <c r="J30464" s="1" t="s">
        <v>22</v>
      </c>
      <c r="K30464" s="1" t="s">
        <v>35841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0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">
      <c r="A30465" s="1">
        <v>30464</v>
      </c>
      <c r="B30465" s="1" t="s">
        <v>35842</v>
      </c>
      <c r="C30465" s="1">
        <v>4433301</v>
      </c>
      <c r="D30465" s="1" t="s">
        <v>20</v>
      </c>
      <c r="E30465" s="1">
        <v>60</v>
      </c>
      <c r="F30465" s="1" t="str">
        <f t="shared" si="950"/>
        <v>Senior</v>
      </c>
      <c r="G30465" s="2">
        <v>44567</v>
      </c>
      <c r="H30465" s="2" t="str">
        <f t="shared" si="951"/>
        <v>January</v>
      </c>
      <c r="I30465" s="1" t="s">
        <v>21</v>
      </c>
      <c r="J30465" s="1" t="s">
        <v>52</v>
      </c>
      <c r="K30465" s="1" t="s">
        <v>5720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6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">
      <c r="A30466" s="1">
        <v>30465</v>
      </c>
      <c r="B30466" s="1" t="s">
        <v>35843</v>
      </c>
      <c r="C30466" s="1">
        <v>8003390</v>
      </c>
      <c r="D30466" s="1" t="s">
        <v>20</v>
      </c>
      <c r="E30466" s="1">
        <v>27</v>
      </c>
      <c r="F30466" s="1" t="str">
        <f t="shared" si="950"/>
        <v>Teenager</v>
      </c>
      <c r="G30466" s="2">
        <v>44567</v>
      </c>
      <c r="H30466" s="2" t="str">
        <f t="shared" si="951"/>
        <v>January</v>
      </c>
      <c r="I30466" s="1" t="s">
        <v>21</v>
      </c>
      <c r="J30466" s="1" t="s">
        <v>43</v>
      </c>
      <c r="K30466" s="1" t="s">
        <v>15137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09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">
      <c r="A30467" s="1">
        <v>30466</v>
      </c>
      <c r="B30467" s="1" t="s">
        <v>35844</v>
      </c>
      <c r="C30467" s="1">
        <v>1826313</v>
      </c>
      <c r="D30467" s="1" t="s">
        <v>20</v>
      </c>
      <c r="E30467" s="1">
        <v>48</v>
      </c>
      <c r="F30467" s="1" t="str">
        <f t="shared" ref="F30467:F30530" si="952">IF(E30467&gt;=50,"Senior",IF(E30467&gt;=30,"Adult","Teenager"))</f>
        <v>Adult</v>
      </c>
      <c r="G30467" s="2">
        <v>44567</v>
      </c>
      <c r="H30467" s="2" t="str">
        <f t="shared" ref="H30467:H30530" si="953">TEXT(G30467,"MMMM")</f>
        <v>January</v>
      </c>
      <c r="I30467" s="1" t="s">
        <v>285</v>
      </c>
      <c r="J30467" s="1" t="s">
        <v>57</v>
      </c>
      <c r="K30467" s="1" t="s">
        <v>3993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299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">
      <c r="A30468" s="1">
        <v>30467</v>
      </c>
      <c r="B30468" s="1" t="s">
        <v>35845</v>
      </c>
      <c r="C30468" s="1">
        <v>8213188</v>
      </c>
      <c r="D30468" s="1" t="s">
        <v>20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uary</v>
      </c>
      <c r="I30468" s="1" t="s">
        <v>21</v>
      </c>
      <c r="J30468" s="1" t="s">
        <v>43</v>
      </c>
      <c r="K30468" s="1" t="s">
        <v>1742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">
      <c r="A30469" s="1">
        <v>30468</v>
      </c>
      <c r="B30469" s="1" t="s">
        <v>35846</v>
      </c>
      <c r="C30469" s="1">
        <v>4699218</v>
      </c>
      <c r="D30469" s="1" t="s">
        <v>20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uary</v>
      </c>
      <c r="I30469" s="1" t="s">
        <v>21</v>
      </c>
      <c r="J30469" s="1" t="s">
        <v>43</v>
      </c>
      <c r="K30469" s="1" t="s">
        <v>634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0</v>
      </c>
      <c r="R30469" s="1" t="s">
        <v>579</v>
      </c>
      <c r="S30469" s="1">
        <v>403802</v>
      </c>
      <c r="T30469" s="1" t="s">
        <v>29</v>
      </c>
      <c r="U30469" s="1" t="b">
        <v>0</v>
      </c>
    </row>
    <row r="30470" spans="1:21" x14ac:dyDescent="0.3">
      <c r="A30470" s="1">
        <v>30469</v>
      </c>
      <c r="B30470" s="1" t="s">
        <v>35847</v>
      </c>
      <c r="C30470" s="1">
        <v>7403963</v>
      </c>
      <c r="D30470" s="1" t="s">
        <v>51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uary</v>
      </c>
      <c r="I30470" s="1" t="s">
        <v>21</v>
      </c>
      <c r="J30470" s="1" t="s">
        <v>43</v>
      </c>
      <c r="K30470" s="1" t="s">
        <v>19106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">
      <c r="A30471" s="1">
        <v>30470</v>
      </c>
      <c r="B30471" s="1" t="s">
        <v>35848</v>
      </c>
      <c r="C30471" s="1">
        <v>3608304</v>
      </c>
      <c r="D30471" s="1" t="s">
        <v>51</v>
      </c>
      <c r="E30471" s="1">
        <v>26</v>
      </c>
      <c r="F30471" s="1" t="str">
        <f t="shared" si="952"/>
        <v>Teenager</v>
      </c>
      <c r="G30471" s="2">
        <v>44567</v>
      </c>
      <c r="H30471" s="2" t="str">
        <f t="shared" si="953"/>
        <v>January</v>
      </c>
      <c r="I30471" s="1" t="s">
        <v>21</v>
      </c>
      <c r="J30471" s="1" t="s">
        <v>57</v>
      </c>
      <c r="K30471" s="1" t="s">
        <v>3475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49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">
      <c r="A30472" s="1">
        <v>30471</v>
      </c>
      <c r="B30472" s="1" t="s">
        <v>35850</v>
      </c>
      <c r="C30472" s="1">
        <v>2408780</v>
      </c>
      <c r="D30472" s="1" t="s">
        <v>20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uary</v>
      </c>
      <c r="I30472" s="1" t="s">
        <v>21</v>
      </c>
      <c r="J30472" s="1" t="s">
        <v>43</v>
      </c>
      <c r="K30472" s="1" t="s">
        <v>9865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">
      <c r="A30473" s="1">
        <v>30472</v>
      </c>
      <c r="B30473" s="1" t="s">
        <v>35851</v>
      </c>
      <c r="C30473" s="1">
        <v>1729271</v>
      </c>
      <c r="D30473" s="1" t="s">
        <v>20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uary</v>
      </c>
      <c r="I30473" s="1" t="s">
        <v>21</v>
      </c>
      <c r="J30473" s="1" t="s">
        <v>43</v>
      </c>
      <c r="K30473" s="1" t="s">
        <v>2209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">
      <c r="A30474" s="1">
        <v>30473</v>
      </c>
      <c r="B30474" s="1" t="s">
        <v>35852</v>
      </c>
      <c r="C30474" s="1">
        <v>9007433</v>
      </c>
      <c r="D30474" s="1" t="s">
        <v>51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uary</v>
      </c>
      <c r="I30474" s="1" t="s">
        <v>113</v>
      </c>
      <c r="J30474" s="1" t="s">
        <v>52</v>
      </c>
      <c r="K30474" s="1" t="s">
        <v>4725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76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">
      <c r="A30475" s="1">
        <v>30474</v>
      </c>
      <c r="B30475" s="1" t="s">
        <v>35853</v>
      </c>
      <c r="C30475" s="1">
        <v>7067192</v>
      </c>
      <c r="D30475" s="1" t="s">
        <v>51</v>
      </c>
      <c r="E30475" s="1">
        <v>24</v>
      </c>
      <c r="F30475" s="1" t="str">
        <f t="shared" si="952"/>
        <v>Teenager</v>
      </c>
      <c r="G30475" s="2">
        <v>44567</v>
      </c>
      <c r="H30475" s="2" t="str">
        <f t="shared" si="953"/>
        <v>January</v>
      </c>
      <c r="I30475" s="1" t="s">
        <v>21</v>
      </c>
      <c r="J30475" s="1" t="s">
        <v>22</v>
      </c>
      <c r="K30475" s="1" t="s">
        <v>17276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">
      <c r="A30476" s="1">
        <v>30475</v>
      </c>
      <c r="B30476" s="1" t="s">
        <v>35854</v>
      </c>
      <c r="C30476" s="1">
        <v>6091057</v>
      </c>
      <c r="D30476" s="1" t="s">
        <v>51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uary</v>
      </c>
      <c r="I30476" s="1" t="s">
        <v>21</v>
      </c>
      <c r="J30476" s="1" t="s">
        <v>31</v>
      </c>
      <c r="K30476" s="1" t="s">
        <v>10198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">
      <c r="A30477" s="1">
        <v>30476</v>
      </c>
      <c r="B30477" s="1" t="s">
        <v>35855</v>
      </c>
      <c r="C30477" s="1">
        <v>8903685</v>
      </c>
      <c r="D30477" s="1" t="s">
        <v>20</v>
      </c>
      <c r="E30477" s="1">
        <v>21</v>
      </c>
      <c r="F30477" s="1" t="str">
        <f t="shared" si="952"/>
        <v>Teenager</v>
      </c>
      <c r="G30477" s="2">
        <v>44567</v>
      </c>
      <c r="H30477" s="2" t="str">
        <f t="shared" si="953"/>
        <v>January</v>
      </c>
      <c r="I30477" s="1" t="s">
        <v>21</v>
      </c>
      <c r="J30477" s="1" t="s">
        <v>31</v>
      </c>
      <c r="K30477" s="1" t="s">
        <v>9066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6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">
      <c r="A30478" s="1">
        <v>30477</v>
      </c>
      <c r="B30478" s="1" t="s">
        <v>35856</v>
      </c>
      <c r="C30478" s="1">
        <v>6976105</v>
      </c>
      <c r="D30478" s="1" t="s">
        <v>20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uary</v>
      </c>
      <c r="I30478" s="1" t="s">
        <v>21</v>
      </c>
      <c r="J30478" s="1" t="s">
        <v>62</v>
      </c>
      <c r="K30478" s="1" t="s">
        <v>2085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391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">
      <c r="A30479" s="1">
        <v>30478</v>
      </c>
      <c r="B30479" s="1" t="s">
        <v>35857</v>
      </c>
      <c r="C30479" s="1">
        <v>2488278</v>
      </c>
      <c r="D30479" s="1" t="s">
        <v>51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uary</v>
      </c>
      <c r="I30479" s="1" t="s">
        <v>21</v>
      </c>
      <c r="J30479" s="1" t="s">
        <v>31</v>
      </c>
      <c r="K30479" s="1" t="s">
        <v>1583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">
      <c r="A30480" s="1">
        <v>30479</v>
      </c>
      <c r="B30480" s="1" t="s">
        <v>35858</v>
      </c>
      <c r="C30480" s="1">
        <v>8634515</v>
      </c>
      <c r="D30480" s="1" t="s">
        <v>51</v>
      </c>
      <c r="E30480" s="1">
        <v>25</v>
      </c>
      <c r="F30480" s="1" t="str">
        <f t="shared" si="952"/>
        <v>Teenager</v>
      </c>
      <c r="G30480" s="2">
        <v>44567</v>
      </c>
      <c r="H30480" s="2" t="str">
        <f t="shared" si="953"/>
        <v>January</v>
      </c>
      <c r="I30480" s="1" t="s">
        <v>21</v>
      </c>
      <c r="J30480" s="1" t="s">
        <v>52</v>
      </c>
      <c r="K30480" s="1" t="s">
        <v>461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1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">
      <c r="A30481" s="1">
        <v>30480</v>
      </c>
      <c r="B30481" s="1" t="s">
        <v>35859</v>
      </c>
      <c r="C30481" s="1">
        <v>5014809</v>
      </c>
      <c r="D30481" s="1" t="s">
        <v>20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299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">
      <c r="A30482" s="1">
        <v>30481</v>
      </c>
      <c r="B30482" s="1" t="s">
        <v>35860</v>
      </c>
      <c r="C30482" s="1">
        <v>3547566</v>
      </c>
      <c r="D30482" s="1" t="s">
        <v>20</v>
      </c>
      <c r="E30482" s="1">
        <v>30</v>
      </c>
      <c r="F30482" s="1" t="str">
        <f t="shared" si="952"/>
        <v>Adult</v>
      </c>
      <c r="G30482" s="2">
        <v>44567</v>
      </c>
      <c r="H30482" s="2" t="str">
        <f t="shared" si="953"/>
        <v>January</v>
      </c>
      <c r="I30482" s="1" t="s">
        <v>21</v>
      </c>
      <c r="J30482" s="1" t="s">
        <v>43</v>
      </c>
      <c r="K30482" s="1" t="s">
        <v>15297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">
      <c r="A30483" s="1">
        <v>30482</v>
      </c>
      <c r="B30483" s="1" t="s">
        <v>35861</v>
      </c>
      <c r="C30483" s="1">
        <v>3521154</v>
      </c>
      <c r="D30483" s="1" t="s">
        <v>51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uary</v>
      </c>
      <c r="I30483" s="1" t="s">
        <v>113</v>
      </c>
      <c r="J30483" s="1" t="s">
        <v>22</v>
      </c>
      <c r="K30483" s="1" t="s">
        <v>35862</v>
      </c>
      <c r="L30483" s="1" t="s">
        <v>508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87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">
      <c r="A30484" s="1">
        <v>30483</v>
      </c>
      <c r="B30484" s="1" t="s">
        <v>35863</v>
      </c>
      <c r="C30484" s="1">
        <v>8117805</v>
      </c>
      <c r="D30484" s="1" t="s">
        <v>20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uary</v>
      </c>
      <c r="I30484" s="1" t="s">
        <v>113</v>
      </c>
      <c r="J30484" s="1" t="s">
        <v>52</v>
      </c>
      <c r="K30484" s="1" t="s">
        <v>5862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">
      <c r="A30485" s="1">
        <v>30484</v>
      </c>
      <c r="B30485" s="1" t="s">
        <v>35864</v>
      </c>
      <c r="C30485" s="1">
        <v>2708092</v>
      </c>
      <c r="D30485" s="1" t="s">
        <v>20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uary</v>
      </c>
      <c r="I30485" s="1" t="s">
        <v>21</v>
      </c>
      <c r="J30485" s="1" t="s">
        <v>43</v>
      </c>
      <c r="K30485" s="1" t="s">
        <v>3993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1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">
      <c r="A30486" s="1">
        <v>30485</v>
      </c>
      <c r="B30486" s="1" t="s">
        <v>35865</v>
      </c>
      <c r="C30486" s="1">
        <v>3301230</v>
      </c>
      <c r="D30486" s="1" t="s">
        <v>20</v>
      </c>
      <c r="E30486" s="1">
        <v>25</v>
      </c>
      <c r="F30486" s="1" t="str">
        <f t="shared" si="952"/>
        <v>Teenager</v>
      </c>
      <c r="G30486" s="2">
        <v>44567</v>
      </c>
      <c r="H30486" s="2" t="str">
        <f t="shared" si="953"/>
        <v>January</v>
      </c>
      <c r="I30486" s="1" t="s">
        <v>21</v>
      </c>
      <c r="J30486" s="1" t="s">
        <v>43</v>
      </c>
      <c r="K30486" s="1" t="s">
        <v>14975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5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">
      <c r="A30487" s="1">
        <v>30486</v>
      </c>
      <c r="B30487" s="1" t="s">
        <v>35866</v>
      </c>
      <c r="C30487" s="1">
        <v>8493646</v>
      </c>
      <c r="D30487" s="1" t="s">
        <v>20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uary</v>
      </c>
      <c r="I30487" s="1" t="s">
        <v>21</v>
      </c>
      <c r="J30487" s="1" t="s">
        <v>22</v>
      </c>
      <c r="K30487" s="1" t="s">
        <v>35867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29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">
      <c r="A30488" s="1">
        <v>30487</v>
      </c>
      <c r="B30488" s="1" t="s">
        <v>35868</v>
      </c>
      <c r="C30488" s="1">
        <v>4837293</v>
      </c>
      <c r="D30488" s="1" t="s">
        <v>20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uary</v>
      </c>
      <c r="I30488" s="1" t="s">
        <v>21</v>
      </c>
      <c r="J30488" s="1" t="s">
        <v>52</v>
      </c>
      <c r="K30488" s="1" t="s">
        <v>8249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299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">
      <c r="A30489" s="1">
        <v>30488</v>
      </c>
      <c r="B30489" s="1" t="s">
        <v>35868</v>
      </c>
      <c r="C30489" s="1">
        <v>4837293</v>
      </c>
      <c r="D30489" s="1" t="s">
        <v>20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uary</v>
      </c>
      <c r="I30489" s="1" t="s">
        <v>21</v>
      </c>
      <c r="J30489" s="1" t="s">
        <v>62</v>
      </c>
      <c r="K30489" s="1" t="s">
        <v>566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">
      <c r="A30490" s="1">
        <v>30489</v>
      </c>
      <c r="B30490" s="1" t="s">
        <v>35869</v>
      </c>
      <c r="C30490" s="1">
        <v>453800</v>
      </c>
      <c r="D30490" s="1" t="s">
        <v>51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uary</v>
      </c>
      <c r="I30490" s="1" t="s">
        <v>21</v>
      </c>
      <c r="J30490" s="1" t="s">
        <v>31</v>
      </c>
      <c r="K30490" s="1" t="s">
        <v>2759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">
      <c r="A30491" s="1">
        <v>30490</v>
      </c>
      <c r="B30491" s="1" t="s">
        <v>35870</v>
      </c>
      <c r="C30491" s="1">
        <v>1794408</v>
      </c>
      <c r="D30491" s="1" t="s">
        <v>20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uary</v>
      </c>
      <c r="I30491" s="1" t="s">
        <v>21</v>
      </c>
      <c r="J30491" s="1" t="s">
        <v>52</v>
      </c>
      <c r="K30491" s="1" t="s">
        <v>13162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19</v>
      </c>
      <c r="R30491" s="1" t="s">
        <v>920</v>
      </c>
      <c r="S30491" s="1">
        <v>494001</v>
      </c>
      <c r="T30491" s="1" t="s">
        <v>29</v>
      </c>
      <c r="U30491" s="1" t="b">
        <v>0</v>
      </c>
    </row>
    <row r="30492" spans="1:21" x14ac:dyDescent="0.3">
      <c r="A30492" s="1">
        <v>30491</v>
      </c>
      <c r="B30492" s="1" t="s">
        <v>35871</v>
      </c>
      <c r="C30492" s="1">
        <v>9863508</v>
      </c>
      <c r="D30492" s="1" t="s">
        <v>20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uary</v>
      </c>
      <c r="I30492" s="1" t="s">
        <v>285</v>
      </c>
      <c r="J30492" s="1" t="s">
        <v>52</v>
      </c>
      <c r="K30492" s="1" t="s">
        <v>15741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4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">
      <c r="A30493" s="1">
        <v>30492</v>
      </c>
      <c r="B30493" s="1" t="s">
        <v>35872</v>
      </c>
      <c r="C30493" s="1">
        <v>6391117</v>
      </c>
      <c r="D30493" s="1" t="s">
        <v>51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uary</v>
      </c>
      <c r="I30493" s="1" t="s">
        <v>21</v>
      </c>
      <c r="J30493" s="1" t="s">
        <v>52</v>
      </c>
      <c r="K30493" s="1" t="s">
        <v>3394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799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">
      <c r="A30494" s="1">
        <v>30493</v>
      </c>
      <c r="B30494" s="1" t="s">
        <v>35873</v>
      </c>
      <c r="C30494" s="1">
        <v>8526564</v>
      </c>
      <c r="D30494" s="1" t="s">
        <v>20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uary</v>
      </c>
      <c r="I30494" s="1" t="s">
        <v>21</v>
      </c>
      <c r="J30494" s="1" t="s">
        <v>43</v>
      </c>
      <c r="K30494" s="1" t="s">
        <v>771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0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">
      <c r="A30495" s="1">
        <v>30494</v>
      </c>
      <c r="B30495" s="1" t="s">
        <v>35874</v>
      </c>
      <c r="C30495" s="1">
        <v>9771426</v>
      </c>
      <c r="D30495" s="1" t="s">
        <v>20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uary</v>
      </c>
      <c r="I30495" s="1" t="s">
        <v>21</v>
      </c>
      <c r="J30495" s="1" t="s">
        <v>88</v>
      </c>
      <c r="K30495" s="1" t="s">
        <v>7332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7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">
      <c r="A30496" s="1">
        <v>30495</v>
      </c>
      <c r="B30496" s="1" t="s">
        <v>35875</v>
      </c>
      <c r="C30496" s="1">
        <v>1354625</v>
      </c>
      <c r="D30496" s="1" t="s">
        <v>51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uary</v>
      </c>
      <c r="I30496" s="1" t="s">
        <v>21</v>
      </c>
      <c r="J30496" s="1" t="s">
        <v>62</v>
      </c>
      <c r="K30496" s="1" t="s">
        <v>7231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7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">
      <c r="A30497" s="1">
        <v>30496</v>
      </c>
      <c r="B30497" s="1" t="s">
        <v>35876</v>
      </c>
      <c r="C30497" s="1">
        <v>5691953</v>
      </c>
      <c r="D30497" s="1" t="s">
        <v>51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1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">
      <c r="A30498" s="1">
        <v>30497</v>
      </c>
      <c r="B30498" s="1" t="s">
        <v>35877</v>
      </c>
      <c r="C30498" s="1">
        <v>4237346</v>
      </c>
      <c r="D30498" s="1" t="s">
        <v>20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uary</v>
      </c>
      <c r="I30498" s="1" t="s">
        <v>21</v>
      </c>
      <c r="J30498" s="1" t="s">
        <v>57</v>
      </c>
      <c r="K30498" s="1" t="s">
        <v>35878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4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">
      <c r="A30499" s="1">
        <v>30498</v>
      </c>
      <c r="B30499" s="1" t="s">
        <v>35879</v>
      </c>
      <c r="C30499" s="1">
        <v>4937821</v>
      </c>
      <c r="D30499" s="1" t="s">
        <v>51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uary</v>
      </c>
      <c r="I30499" s="1" t="s">
        <v>21</v>
      </c>
      <c r="J30499" s="1" t="s">
        <v>43</v>
      </c>
      <c r="K30499" s="1" t="s">
        <v>2711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">
      <c r="A30500" s="1">
        <v>30499</v>
      </c>
      <c r="B30500" s="1" t="s">
        <v>35880</v>
      </c>
      <c r="C30500" s="1">
        <v>6761115</v>
      </c>
      <c r="D30500" s="1" t="s">
        <v>20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uary</v>
      </c>
      <c r="I30500" s="1" t="s">
        <v>21</v>
      </c>
      <c r="J30500" s="1" t="s">
        <v>43</v>
      </c>
      <c r="K30500" s="1" t="s">
        <v>2437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">
      <c r="A30501" s="1">
        <v>30500</v>
      </c>
      <c r="B30501" s="1" t="s">
        <v>35881</v>
      </c>
      <c r="C30501" s="1">
        <v>5964602</v>
      </c>
      <c r="D30501" s="1" t="s">
        <v>51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uary</v>
      </c>
      <c r="I30501" s="1" t="s">
        <v>21</v>
      </c>
      <c r="J30501" s="1" t="s">
        <v>52</v>
      </c>
      <c r="K30501" s="1" t="s">
        <v>14465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88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">
      <c r="A30502" s="1">
        <v>30501</v>
      </c>
      <c r="B30502" s="1" t="s">
        <v>35882</v>
      </c>
      <c r="C30502" s="1">
        <v>2229792</v>
      </c>
      <c r="D30502" s="1" t="s">
        <v>20</v>
      </c>
      <c r="E30502" s="1">
        <v>24</v>
      </c>
      <c r="F30502" s="1" t="str">
        <f t="shared" si="952"/>
        <v>Teenager</v>
      </c>
      <c r="G30502" s="2">
        <v>44567</v>
      </c>
      <c r="H30502" s="2" t="str">
        <f t="shared" si="953"/>
        <v>January</v>
      </c>
      <c r="I30502" s="1" t="s">
        <v>21</v>
      </c>
      <c r="J30502" s="1" t="s">
        <v>43</v>
      </c>
      <c r="K30502" s="1" t="s">
        <v>5404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">
      <c r="A30503" s="1">
        <v>30502</v>
      </c>
      <c r="B30503" s="1" t="s">
        <v>35883</v>
      </c>
      <c r="C30503" s="1">
        <v>5880410</v>
      </c>
      <c r="D30503" s="1" t="s">
        <v>51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uary</v>
      </c>
      <c r="I30503" s="1" t="s">
        <v>21</v>
      </c>
      <c r="J30503" s="1" t="s">
        <v>43</v>
      </c>
      <c r="K30503" s="1" t="s">
        <v>15975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44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">
      <c r="A30504" s="1">
        <v>30503</v>
      </c>
      <c r="B30504" s="1" t="s">
        <v>35884</v>
      </c>
      <c r="C30504" s="1">
        <v>1674021</v>
      </c>
      <c r="D30504" s="1" t="s">
        <v>51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uary</v>
      </c>
      <c r="I30504" s="1" t="s">
        <v>21</v>
      </c>
      <c r="J30504" s="1" t="s">
        <v>22</v>
      </c>
      <c r="K30504" s="1" t="s">
        <v>35862</v>
      </c>
      <c r="L30504" s="1" t="s">
        <v>508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">
      <c r="A30505" s="1">
        <v>30504</v>
      </c>
      <c r="B30505" s="1" t="s">
        <v>35885</v>
      </c>
      <c r="C30505" s="1">
        <v>1846630</v>
      </c>
      <c r="D30505" s="1" t="s">
        <v>20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uary</v>
      </c>
      <c r="I30505" s="1" t="s">
        <v>21</v>
      </c>
      <c r="J30505" s="1" t="s">
        <v>22</v>
      </c>
      <c r="K30505" s="1" t="s">
        <v>4300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73</v>
      </c>
      <c r="R30505" s="1" t="s">
        <v>246</v>
      </c>
      <c r="S30505" s="1">
        <v>802212</v>
      </c>
      <c r="T30505" s="1" t="s">
        <v>29</v>
      </c>
      <c r="U30505" s="1" t="b">
        <v>0</v>
      </c>
    </row>
    <row r="30506" spans="1:21" x14ac:dyDescent="0.3">
      <c r="A30506" s="1">
        <v>30505</v>
      </c>
      <c r="B30506" s="1" t="s">
        <v>35885</v>
      </c>
      <c r="C30506" s="1">
        <v>1846630</v>
      </c>
      <c r="D30506" s="1" t="s">
        <v>20</v>
      </c>
      <c r="E30506" s="1">
        <v>50</v>
      </c>
      <c r="F30506" s="1" t="str">
        <f t="shared" si="952"/>
        <v>Senior</v>
      </c>
      <c r="G30506" s="2">
        <v>44567</v>
      </c>
      <c r="H30506" s="2" t="str">
        <f t="shared" si="953"/>
        <v>January</v>
      </c>
      <c r="I30506" s="1" t="s">
        <v>21</v>
      </c>
      <c r="J30506" s="1" t="s">
        <v>43</v>
      </c>
      <c r="K30506" s="1" t="s">
        <v>15051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">
      <c r="A30507" s="1">
        <v>30506</v>
      </c>
      <c r="B30507" s="1" t="s">
        <v>35886</v>
      </c>
      <c r="C30507" s="1">
        <v>7251825</v>
      </c>
      <c r="D30507" s="1" t="s">
        <v>20</v>
      </c>
      <c r="E30507" s="1">
        <v>30</v>
      </c>
      <c r="F30507" s="1" t="str">
        <f t="shared" si="952"/>
        <v>Adult</v>
      </c>
      <c r="G30507" s="2">
        <v>44567</v>
      </c>
      <c r="H30507" s="2" t="str">
        <f t="shared" si="953"/>
        <v>January</v>
      </c>
      <c r="I30507" s="1" t="s">
        <v>21</v>
      </c>
      <c r="J30507" s="1" t="s">
        <v>43</v>
      </c>
      <c r="K30507" s="1" t="s">
        <v>1298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68</v>
      </c>
      <c r="R30507" s="1" t="s">
        <v>310</v>
      </c>
      <c r="S30507" s="1">
        <v>173025</v>
      </c>
      <c r="T30507" s="1" t="s">
        <v>29</v>
      </c>
      <c r="U30507" s="1" t="b">
        <v>0</v>
      </c>
    </row>
    <row r="30508" spans="1:21" x14ac:dyDescent="0.3">
      <c r="A30508" s="1">
        <v>30507</v>
      </c>
      <c r="B30508" s="1" t="s">
        <v>35887</v>
      </c>
      <c r="C30508" s="1">
        <v>7730120</v>
      </c>
      <c r="D30508" s="1" t="s">
        <v>51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uary</v>
      </c>
      <c r="I30508" s="1" t="s">
        <v>21</v>
      </c>
      <c r="J30508" s="1" t="s">
        <v>22</v>
      </c>
      <c r="K30508" s="1" t="s">
        <v>15009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">
      <c r="A30509" s="1">
        <v>30508</v>
      </c>
      <c r="B30509" s="1" t="s">
        <v>35888</v>
      </c>
      <c r="C30509" s="1">
        <v>5357280</v>
      </c>
      <c r="D30509" s="1" t="s">
        <v>20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uary</v>
      </c>
      <c r="I30509" s="1" t="s">
        <v>21</v>
      </c>
      <c r="J30509" s="1" t="s">
        <v>57</v>
      </c>
      <c r="K30509" s="1" t="s">
        <v>35889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38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">
      <c r="A30510" s="1">
        <v>30509</v>
      </c>
      <c r="B30510" s="1" t="s">
        <v>35890</v>
      </c>
      <c r="C30510" s="1">
        <v>2256727</v>
      </c>
      <c r="D30510" s="1" t="s">
        <v>51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uary</v>
      </c>
      <c r="I30510" s="1" t="s">
        <v>21</v>
      </c>
      <c r="J30510" s="1" t="s">
        <v>88</v>
      </c>
      <c r="K30510" s="1" t="s">
        <v>2564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49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">
      <c r="A30511" s="1">
        <v>30510</v>
      </c>
      <c r="B30511" s="1" t="s">
        <v>35891</v>
      </c>
      <c r="C30511" s="1">
        <v>1171714</v>
      </c>
      <c r="D30511" s="1" t="s">
        <v>20</v>
      </c>
      <c r="E30511" s="1">
        <v>27</v>
      </c>
      <c r="F30511" s="1" t="str">
        <f t="shared" si="952"/>
        <v>Teenager</v>
      </c>
      <c r="G30511" s="2">
        <v>44567</v>
      </c>
      <c r="H30511" s="2" t="str">
        <f t="shared" si="953"/>
        <v>January</v>
      </c>
      <c r="I30511" s="1" t="s">
        <v>21</v>
      </c>
      <c r="J30511" s="1" t="s">
        <v>43</v>
      </c>
      <c r="K30511" s="1" t="s">
        <v>4469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0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">
      <c r="A30512" s="1">
        <v>30511</v>
      </c>
      <c r="B30512" s="1" t="s">
        <v>35892</v>
      </c>
      <c r="C30512" s="1">
        <v>478824</v>
      </c>
      <c r="D30512" s="1" t="s">
        <v>20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uary</v>
      </c>
      <c r="I30512" s="1" t="s">
        <v>21</v>
      </c>
      <c r="J30512" s="1" t="s">
        <v>43</v>
      </c>
      <c r="K30512" s="1" t="s">
        <v>7514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68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">
      <c r="A30513" s="1">
        <v>30512</v>
      </c>
      <c r="B30513" s="1" t="s">
        <v>35893</v>
      </c>
      <c r="C30513" s="1">
        <v>9633029</v>
      </c>
      <c r="D30513" s="1" t="s">
        <v>51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uary</v>
      </c>
      <c r="I30513" s="1" t="s">
        <v>21</v>
      </c>
      <c r="J30513" s="1" t="s">
        <v>52</v>
      </c>
      <c r="K30513" s="1" t="s">
        <v>10426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2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">
      <c r="A30514" s="1">
        <v>30513</v>
      </c>
      <c r="B30514" s="1" t="s">
        <v>35894</v>
      </c>
      <c r="C30514" s="1">
        <v>1600812</v>
      </c>
      <c r="D30514" s="1" t="s">
        <v>20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uary</v>
      </c>
      <c r="I30514" s="1" t="s">
        <v>21</v>
      </c>
      <c r="J30514" s="1" t="s">
        <v>43</v>
      </c>
      <c r="K30514" s="1" t="s">
        <v>1300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">
      <c r="A30515" s="1">
        <v>30514</v>
      </c>
      <c r="B30515" s="1" t="s">
        <v>35895</v>
      </c>
      <c r="C30515" s="1">
        <v>9431308</v>
      </c>
      <c r="D30515" s="1" t="s">
        <v>51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uary</v>
      </c>
      <c r="I30515" s="1" t="s">
        <v>21</v>
      </c>
      <c r="J30515" s="1" t="s">
        <v>52</v>
      </c>
      <c r="K30515" s="1" t="s">
        <v>491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">
      <c r="A30516" s="1">
        <v>30515</v>
      </c>
      <c r="B30516" s="1" t="s">
        <v>35896</v>
      </c>
      <c r="C30516" s="1">
        <v>2061612</v>
      </c>
      <c r="D30516" s="1" t="s">
        <v>51</v>
      </c>
      <c r="E30516" s="1">
        <v>73</v>
      </c>
      <c r="F30516" s="1" t="str">
        <f t="shared" si="952"/>
        <v>Senior</v>
      </c>
      <c r="G30516" s="2">
        <v>44567</v>
      </c>
      <c r="H30516" s="2" t="str">
        <f t="shared" si="953"/>
        <v>January</v>
      </c>
      <c r="I30516" s="1" t="s">
        <v>21</v>
      </c>
      <c r="J30516" s="1" t="s">
        <v>43</v>
      </c>
      <c r="K30516" s="1" t="s">
        <v>2866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">
      <c r="A30517" s="1">
        <v>30516</v>
      </c>
      <c r="B30517" s="1" t="s">
        <v>35897</v>
      </c>
      <c r="C30517" s="1">
        <v>4489301</v>
      </c>
      <c r="D30517" s="1" t="s">
        <v>20</v>
      </c>
      <c r="E30517" s="1">
        <v>33</v>
      </c>
      <c r="F30517" s="1" t="str">
        <f t="shared" si="952"/>
        <v>Adult</v>
      </c>
      <c r="G30517" s="2">
        <v>44567</v>
      </c>
      <c r="H30517" s="2" t="str">
        <f t="shared" si="953"/>
        <v>January</v>
      </c>
      <c r="I30517" s="1" t="s">
        <v>21</v>
      </c>
      <c r="J30517" s="1" t="s">
        <v>22</v>
      </c>
      <c r="K30517" s="1" t="s">
        <v>479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1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">
      <c r="A30518" s="1">
        <v>30517</v>
      </c>
      <c r="B30518" s="1" t="s">
        <v>35898</v>
      </c>
      <c r="C30518" s="1">
        <v>7965875</v>
      </c>
      <c r="D30518" s="1" t="s">
        <v>20</v>
      </c>
      <c r="E30518" s="1">
        <v>40</v>
      </c>
      <c r="F30518" s="1" t="str">
        <f t="shared" si="952"/>
        <v>Adult</v>
      </c>
      <c r="G30518" s="2">
        <v>44567</v>
      </c>
      <c r="H30518" s="2" t="str">
        <f t="shared" si="953"/>
        <v>January</v>
      </c>
      <c r="I30518" s="1" t="s">
        <v>21</v>
      </c>
      <c r="J30518" s="1" t="s">
        <v>22</v>
      </c>
      <c r="K30518" s="1" t="s">
        <v>4397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798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">
      <c r="A30519" s="1">
        <v>30518</v>
      </c>
      <c r="B30519" s="1" t="s">
        <v>35899</v>
      </c>
      <c r="C30519" s="1">
        <v>3058613</v>
      </c>
      <c r="D30519" s="1" t="s">
        <v>20</v>
      </c>
      <c r="E30519" s="1">
        <v>34</v>
      </c>
      <c r="F30519" s="1" t="str">
        <f t="shared" si="952"/>
        <v>Adult</v>
      </c>
      <c r="G30519" s="2">
        <v>44567</v>
      </c>
      <c r="H30519" s="2" t="str">
        <f t="shared" si="953"/>
        <v>January</v>
      </c>
      <c r="I30519" s="1" t="s">
        <v>21</v>
      </c>
      <c r="J30519" s="1" t="s">
        <v>52</v>
      </c>
      <c r="K30519" s="1" t="s">
        <v>1662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">
      <c r="A30520" s="1">
        <v>30519</v>
      </c>
      <c r="B30520" s="1" t="s">
        <v>35900</v>
      </c>
      <c r="C30520" s="1">
        <v>174462</v>
      </c>
      <c r="D30520" s="1" t="s">
        <v>51</v>
      </c>
      <c r="E30520" s="1">
        <v>42</v>
      </c>
      <c r="F30520" s="1" t="str">
        <f t="shared" si="952"/>
        <v>Adult</v>
      </c>
      <c r="G30520" s="2">
        <v>44567</v>
      </c>
      <c r="H30520" s="2" t="str">
        <f t="shared" si="953"/>
        <v>January</v>
      </c>
      <c r="I30520" s="1" t="s">
        <v>21</v>
      </c>
      <c r="J30520" s="1" t="s">
        <v>43</v>
      </c>
      <c r="K30520" s="1" t="s">
        <v>2375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79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">
      <c r="A30521" s="1">
        <v>30520</v>
      </c>
      <c r="B30521" s="1" t="s">
        <v>35901</v>
      </c>
      <c r="C30521" s="1">
        <v>1879868</v>
      </c>
      <c r="D30521" s="1" t="s">
        <v>20</v>
      </c>
      <c r="E30521" s="1">
        <v>23</v>
      </c>
      <c r="F30521" s="1" t="str">
        <f t="shared" si="952"/>
        <v>Teenager</v>
      </c>
      <c r="G30521" s="2">
        <v>44567</v>
      </c>
      <c r="H30521" s="2" t="str">
        <f t="shared" si="953"/>
        <v>January</v>
      </c>
      <c r="I30521" s="1" t="s">
        <v>113</v>
      </c>
      <c r="J30521" s="1" t="s">
        <v>22</v>
      </c>
      <c r="K30521" s="1" t="s">
        <v>5302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">
      <c r="A30522" s="1">
        <v>30521</v>
      </c>
      <c r="B30522" s="1" t="s">
        <v>35902</v>
      </c>
      <c r="C30522" s="1">
        <v>5113888</v>
      </c>
      <c r="D30522" s="1" t="s">
        <v>20</v>
      </c>
      <c r="E30522" s="1">
        <v>70</v>
      </c>
      <c r="F30522" s="1" t="str">
        <f t="shared" si="952"/>
        <v>Senior</v>
      </c>
      <c r="G30522" s="2">
        <v>44567</v>
      </c>
      <c r="H30522" s="2" t="str">
        <f t="shared" si="953"/>
        <v>January</v>
      </c>
      <c r="I30522" s="1" t="s">
        <v>21</v>
      </c>
      <c r="J30522" s="1" t="s">
        <v>62</v>
      </c>
      <c r="K30522" s="1" t="s">
        <v>2875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">
      <c r="A30523" s="1">
        <v>30522</v>
      </c>
      <c r="B30523" s="1" t="s">
        <v>35903</v>
      </c>
      <c r="C30523" s="1">
        <v>8550388</v>
      </c>
      <c r="D30523" s="1" t="s">
        <v>20</v>
      </c>
      <c r="E30523" s="1">
        <v>43</v>
      </c>
      <c r="F30523" s="1" t="str">
        <f t="shared" si="952"/>
        <v>Adult</v>
      </c>
      <c r="G30523" s="2">
        <v>44567</v>
      </c>
      <c r="H30523" s="2" t="str">
        <f t="shared" si="953"/>
        <v>January</v>
      </c>
      <c r="I30523" s="1" t="s">
        <v>21</v>
      </c>
      <c r="J30523" s="1" t="s">
        <v>43</v>
      </c>
      <c r="K30523" s="1" t="s">
        <v>446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03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">
      <c r="A30524" s="1">
        <v>30523</v>
      </c>
      <c r="B30524" s="1" t="s">
        <v>35904</v>
      </c>
      <c r="C30524" s="1">
        <v>3899082</v>
      </c>
      <c r="D30524" s="1" t="s">
        <v>20</v>
      </c>
      <c r="E30524" s="1">
        <v>38</v>
      </c>
      <c r="F30524" s="1" t="str">
        <f t="shared" si="952"/>
        <v>Adult</v>
      </c>
      <c r="G30524" s="2">
        <v>44567</v>
      </c>
      <c r="H30524" s="2" t="str">
        <f t="shared" si="953"/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49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">
      <c r="A30525" s="1">
        <v>30524</v>
      </c>
      <c r="B30525" s="1" t="s">
        <v>35905</v>
      </c>
      <c r="C30525" s="1">
        <v>6971402</v>
      </c>
      <c r="D30525" s="1" t="s">
        <v>20</v>
      </c>
      <c r="E30525" s="1">
        <v>40</v>
      </c>
      <c r="F30525" s="1" t="str">
        <f t="shared" si="952"/>
        <v>Adult</v>
      </c>
      <c r="G30525" s="2">
        <v>44567</v>
      </c>
      <c r="H30525" s="2" t="str">
        <f t="shared" si="953"/>
        <v>January</v>
      </c>
      <c r="I30525" s="1" t="s">
        <v>285</v>
      </c>
      <c r="J30525" s="1" t="s">
        <v>22</v>
      </c>
      <c r="K30525" s="1" t="s">
        <v>2254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">
      <c r="A30526" s="1">
        <v>30525</v>
      </c>
      <c r="B30526" s="1" t="s">
        <v>35906</v>
      </c>
      <c r="C30526" s="1">
        <v>8111690</v>
      </c>
      <c r="D30526" s="1" t="s">
        <v>20</v>
      </c>
      <c r="E30526" s="1">
        <v>21</v>
      </c>
      <c r="F30526" s="1" t="str">
        <f t="shared" si="952"/>
        <v>Teenager</v>
      </c>
      <c r="G30526" s="2">
        <v>44567</v>
      </c>
      <c r="H30526" s="2" t="str">
        <f t="shared" si="953"/>
        <v>January</v>
      </c>
      <c r="I30526" s="1" t="s">
        <v>21</v>
      </c>
      <c r="J30526" s="1" t="s">
        <v>43</v>
      </c>
      <c r="K30526" s="1" t="s">
        <v>893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07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">
      <c r="A30527" s="1">
        <v>30526</v>
      </c>
      <c r="B30527" s="1" t="s">
        <v>35906</v>
      </c>
      <c r="C30527" s="1">
        <v>8111690</v>
      </c>
      <c r="D30527" s="1" t="s">
        <v>20</v>
      </c>
      <c r="E30527" s="1">
        <v>46</v>
      </c>
      <c r="F30527" s="1" t="str">
        <f t="shared" si="952"/>
        <v>Adult</v>
      </c>
      <c r="G30527" s="2">
        <v>44567</v>
      </c>
      <c r="H30527" s="2" t="str">
        <f t="shared" si="953"/>
        <v>January</v>
      </c>
      <c r="I30527" s="1" t="s">
        <v>21</v>
      </c>
      <c r="J30527" s="1" t="s">
        <v>22</v>
      </c>
      <c r="K30527" s="1" t="s">
        <v>13875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7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">
      <c r="A30528" s="1">
        <v>30527</v>
      </c>
      <c r="B30528" s="1" t="s">
        <v>35908</v>
      </c>
      <c r="C30528" s="1">
        <v>196611</v>
      </c>
      <c r="D30528" s="1" t="s">
        <v>51</v>
      </c>
      <c r="E30528" s="1">
        <v>44</v>
      </c>
      <c r="F30528" s="1" t="str">
        <f t="shared" si="952"/>
        <v>Adult</v>
      </c>
      <c r="G30528" s="2">
        <v>44567</v>
      </c>
      <c r="H30528" s="2" t="str">
        <f t="shared" si="953"/>
        <v>January</v>
      </c>
      <c r="I30528" s="1" t="s">
        <v>21</v>
      </c>
      <c r="J30528" s="1" t="s">
        <v>43</v>
      </c>
      <c r="K30528" s="1" t="s">
        <v>17203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884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">
      <c r="A30529" s="1">
        <v>30528</v>
      </c>
      <c r="B30529" s="1" t="s">
        <v>35909</v>
      </c>
      <c r="C30529" s="1">
        <v>1104088</v>
      </c>
      <c r="D30529" s="1" t="s">
        <v>51</v>
      </c>
      <c r="E30529" s="1">
        <v>33</v>
      </c>
      <c r="F30529" s="1" t="str">
        <f t="shared" si="952"/>
        <v>Adult</v>
      </c>
      <c r="G30529" s="2">
        <v>44567</v>
      </c>
      <c r="H30529" s="2" t="str">
        <f t="shared" si="953"/>
        <v>January</v>
      </c>
      <c r="I30529" s="1" t="s">
        <v>285</v>
      </c>
      <c r="J30529" s="1" t="s">
        <v>43</v>
      </c>
      <c r="K30529" s="1" t="s">
        <v>2375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">
      <c r="A30530" s="1">
        <v>30529</v>
      </c>
      <c r="B30530" s="1" t="s">
        <v>35910</v>
      </c>
      <c r="C30530" s="1">
        <v>3931013</v>
      </c>
      <c r="D30530" s="1" t="s">
        <v>20</v>
      </c>
      <c r="E30530" s="1">
        <v>42</v>
      </c>
      <c r="F30530" s="1" t="str">
        <f t="shared" si="952"/>
        <v>Adult</v>
      </c>
      <c r="G30530" s="2">
        <v>44567</v>
      </c>
      <c r="H30530" s="2" t="str">
        <f t="shared" si="953"/>
        <v>January</v>
      </c>
      <c r="I30530" s="1" t="s">
        <v>227</v>
      </c>
      <c r="J30530" s="1" t="s">
        <v>62</v>
      </c>
      <c r="K30530" s="1" t="s">
        <v>2667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5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">
      <c r="A30531" s="1">
        <v>30530</v>
      </c>
      <c r="B30531" s="1" t="s">
        <v>35910</v>
      </c>
      <c r="C30531" s="1">
        <v>3931013</v>
      </c>
      <c r="D30531" s="1" t="s">
        <v>20</v>
      </c>
      <c r="E30531" s="1">
        <v>36</v>
      </c>
      <c r="F30531" s="1" t="str">
        <f t="shared" ref="F30531:F30594" si="954">IF(E30531&gt;=50,"Senior",IF(E30531&gt;=30,"Adult","Teenager"))</f>
        <v>Adult</v>
      </c>
      <c r="G30531" s="2">
        <v>44567</v>
      </c>
      <c r="H30531" s="2" t="str">
        <f t="shared" ref="H30531:H30594" si="955">TEXT(G30531,"MMMM")</f>
        <v>January</v>
      </c>
      <c r="I30531" s="1" t="s">
        <v>21</v>
      </c>
      <c r="J30531" s="1" t="s">
        <v>22</v>
      </c>
      <c r="K30531" s="1" t="s">
        <v>5730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20</v>
      </c>
      <c r="R30531" s="1" t="s">
        <v>331</v>
      </c>
      <c r="S30531" s="1">
        <v>607402</v>
      </c>
      <c r="T30531" s="1" t="s">
        <v>29</v>
      </c>
      <c r="U30531" s="1" t="b">
        <v>0</v>
      </c>
    </row>
    <row r="30532" spans="1:21" x14ac:dyDescent="0.3">
      <c r="A30532" s="1">
        <v>30531</v>
      </c>
      <c r="B30532" s="1" t="s">
        <v>35911</v>
      </c>
      <c r="C30532" s="1">
        <v>3256651</v>
      </c>
      <c r="D30532" s="1" t="s">
        <v>20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uary</v>
      </c>
      <c r="I30532" s="1" t="s">
        <v>21</v>
      </c>
      <c r="J30532" s="1" t="s">
        <v>52</v>
      </c>
      <c r="K30532" s="1" t="s">
        <v>1474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7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">
      <c r="A30533" s="1">
        <v>30532</v>
      </c>
      <c r="B30533" s="1" t="s">
        <v>35912</v>
      </c>
      <c r="C30533" s="1">
        <v>8046905</v>
      </c>
      <c r="D30533" s="1" t="s">
        <v>20</v>
      </c>
      <c r="E30533" s="1">
        <v>30</v>
      </c>
      <c r="F30533" s="1" t="str">
        <f t="shared" si="954"/>
        <v>Adult</v>
      </c>
      <c r="G30533" s="2">
        <v>44567</v>
      </c>
      <c r="H30533" s="2" t="str">
        <f t="shared" si="955"/>
        <v>January</v>
      </c>
      <c r="I30533" s="1" t="s">
        <v>21</v>
      </c>
      <c r="J30533" s="1" t="s">
        <v>31</v>
      </c>
      <c r="K30533" s="1" t="s">
        <v>4645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">
      <c r="A30534" s="1">
        <v>30533</v>
      </c>
      <c r="B30534" s="1" t="s">
        <v>35913</v>
      </c>
      <c r="C30534" s="1">
        <v>217566</v>
      </c>
      <c r="D30534" s="1" t="s">
        <v>20</v>
      </c>
      <c r="E30534" s="1">
        <v>21</v>
      </c>
      <c r="F30534" s="1" t="str">
        <f t="shared" si="954"/>
        <v>Teenager</v>
      </c>
      <c r="G30534" s="2">
        <v>44567</v>
      </c>
      <c r="H30534" s="2" t="str">
        <f t="shared" si="955"/>
        <v>January</v>
      </c>
      <c r="I30534" s="1" t="s">
        <v>21</v>
      </c>
      <c r="J30534" s="1" t="s">
        <v>43</v>
      </c>
      <c r="K30534" s="1" t="s">
        <v>17600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09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">
      <c r="A30535" s="1">
        <v>30534</v>
      </c>
      <c r="B30535" s="1" t="s">
        <v>35914</v>
      </c>
      <c r="C30535" s="1">
        <v>1767650</v>
      </c>
      <c r="D30535" s="1" t="s">
        <v>20</v>
      </c>
      <c r="E30535" s="1">
        <v>22</v>
      </c>
      <c r="F30535" s="1" t="str">
        <f t="shared" si="954"/>
        <v>Teenager</v>
      </c>
      <c r="G30535" s="2">
        <v>44567</v>
      </c>
      <c r="H30535" s="2" t="str">
        <f t="shared" si="955"/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2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">
      <c r="A30536" s="1">
        <v>30535</v>
      </c>
      <c r="B30536" s="1" t="s">
        <v>35915</v>
      </c>
      <c r="C30536" s="1">
        <v>9946098</v>
      </c>
      <c r="D30536" s="1" t="s">
        <v>20</v>
      </c>
      <c r="E30536" s="1">
        <v>20</v>
      </c>
      <c r="F30536" s="1" t="str">
        <f t="shared" si="954"/>
        <v>Teenager</v>
      </c>
      <c r="G30536" s="2">
        <v>44567</v>
      </c>
      <c r="H30536" s="2" t="str">
        <f t="shared" si="955"/>
        <v>January</v>
      </c>
      <c r="I30536" s="1" t="s">
        <v>21</v>
      </c>
      <c r="J30536" s="1" t="s">
        <v>22</v>
      </c>
      <c r="K30536" s="1" t="s">
        <v>18575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81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">
      <c r="A30537" s="1">
        <v>30536</v>
      </c>
      <c r="B30537" s="1" t="s">
        <v>35916</v>
      </c>
      <c r="C30537" s="1">
        <v>2323389</v>
      </c>
      <c r="D30537" s="1" t="s">
        <v>20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uary</v>
      </c>
      <c r="I30537" s="1" t="s">
        <v>285</v>
      </c>
      <c r="J30537" s="1" t="s">
        <v>31</v>
      </c>
      <c r="K30537" s="1" t="s">
        <v>32501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3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">
      <c r="A30538" s="1">
        <v>30537</v>
      </c>
      <c r="B30538" s="1" t="s">
        <v>35917</v>
      </c>
      <c r="C30538" s="1">
        <v>7660515</v>
      </c>
      <c r="D30538" s="1" t="s">
        <v>20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uary</v>
      </c>
      <c r="I30538" s="1" t="s">
        <v>21</v>
      </c>
      <c r="J30538" s="1" t="s">
        <v>43</v>
      </c>
      <c r="K30538" s="1" t="s">
        <v>283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39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">
      <c r="A30539" s="1">
        <v>30538</v>
      </c>
      <c r="B30539" s="1" t="s">
        <v>35918</v>
      </c>
      <c r="C30539" s="1">
        <v>7152004</v>
      </c>
      <c r="D30539" s="1" t="s">
        <v>20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uary</v>
      </c>
      <c r="I30539" s="1" t="s">
        <v>21</v>
      </c>
      <c r="J30539" s="1" t="s">
        <v>43</v>
      </c>
      <c r="K30539" s="1" t="s">
        <v>219</v>
      </c>
      <c r="L30539" s="1" t="s">
        <v>24</v>
      </c>
      <c r="M30539" s="1" t="s">
        <v>220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">
      <c r="A30540" s="1">
        <v>30539</v>
      </c>
      <c r="B30540" s="1" t="s">
        <v>35919</v>
      </c>
      <c r="C30540" s="1">
        <v>3527913</v>
      </c>
      <c r="D30540" s="1" t="s">
        <v>20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uary</v>
      </c>
      <c r="I30540" s="1" t="s">
        <v>21</v>
      </c>
      <c r="J30540" s="1" t="s">
        <v>52</v>
      </c>
      <c r="K30540" s="1" t="s">
        <v>4549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">
      <c r="A30541" s="1">
        <v>30540</v>
      </c>
      <c r="B30541" s="1" t="s">
        <v>35920</v>
      </c>
      <c r="C30541" s="1">
        <v>9872112</v>
      </c>
      <c r="D30541" s="1" t="s">
        <v>51</v>
      </c>
      <c r="E30541" s="1">
        <v>29</v>
      </c>
      <c r="F30541" s="1" t="str">
        <f t="shared" si="954"/>
        <v>Teenager</v>
      </c>
      <c r="G30541" s="2">
        <v>44567</v>
      </c>
      <c r="H30541" s="2" t="str">
        <f t="shared" si="955"/>
        <v>January</v>
      </c>
      <c r="I30541" s="1" t="s">
        <v>21</v>
      </c>
      <c r="J30541" s="1" t="s">
        <v>57</v>
      </c>
      <c r="K30541" s="1" t="s">
        <v>1807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">
      <c r="A30542" s="1">
        <v>30541</v>
      </c>
      <c r="B30542" s="1" t="s">
        <v>35921</v>
      </c>
      <c r="C30542" s="1">
        <v>5004598</v>
      </c>
      <c r="D30542" s="1" t="s">
        <v>20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uary</v>
      </c>
      <c r="I30542" s="1" t="s">
        <v>21</v>
      </c>
      <c r="J30542" s="1" t="s">
        <v>22</v>
      </c>
      <c r="K30542" s="1" t="s">
        <v>23435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73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">
      <c r="A30543" s="1">
        <v>30542</v>
      </c>
      <c r="B30543" s="1" t="s">
        <v>35922</v>
      </c>
      <c r="C30543" s="1">
        <v>8226248</v>
      </c>
      <c r="D30543" s="1" t="s">
        <v>20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uary</v>
      </c>
      <c r="I30543" s="1" t="s">
        <v>21</v>
      </c>
      <c r="J30543" s="1" t="s">
        <v>88</v>
      </c>
      <c r="K30543" s="1" t="s">
        <v>5362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">
      <c r="A30544" s="1">
        <v>30543</v>
      </c>
      <c r="B30544" s="1" t="s">
        <v>35923</v>
      </c>
      <c r="C30544" s="1">
        <v>2961710</v>
      </c>
      <c r="D30544" s="1" t="s">
        <v>20</v>
      </c>
      <c r="E30544" s="1">
        <v>24</v>
      </c>
      <c r="F30544" s="1" t="str">
        <f t="shared" si="954"/>
        <v>Teenager</v>
      </c>
      <c r="G30544" s="2">
        <v>44567</v>
      </c>
      <c r="H30544" s="2" t="str">
        <f t="shared" si="955"/>
        <v>January</v>
      </c>
      <c r="I30544" s="1" t="s">
        <v>21</v>
      </c>
      <c r="J30544" s="1" t="s">
        <v>22</v>
      </c>
      <c r="K30544" s="1" t="s">
        <v>12073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">
      <c r="A30545" s="1">
        <v>30544</v>
      </c>
      <c r="B30545" s="1" t="s">
        <v>35924</v>
      </c>
      <c r="C30545" s="1">
        <v>36443</v>
      </c>
      <c r="D30545" s="1" t="s">
        <v>51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uary</v>
      </c>
      <c r="I30545" s="1" t="s">
        <v>21</v>
      </c>
      <c r="J30545" s="1" t="s">
        <v>43</v>
      </c>
      <c r="K30545" s="1" t="s">
        <v>35925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">
      <c r="A30546" s="1">
        <v>30545</v>
      </c>
      <c r="B30546" s="1" t="s">
        <v>35926</v>
      </c>
      <c r="C30546" s="1">
        <v>7801783</v>
      </c>
      <c r="D30546" s="1" t="s">
        <v>51</v>
      </c>
      <c r="E30546" s="1">
        <v>22</v>
      </c>
      <c r="F30546" s="1" t="str">
        <f t="shared" si="954"/>
        <v>Teenager</v>
      </c>
      <c r="G30546" s="2">
        <v>44567</v>
      </c>
      <c r="H30546" s="2" t="str">
        <f t="shared" si="955"/>
        <v>January</v>
      </c>
      <c r="I30546" s="1" t="s">
        <v>285</v>
      </c>
      <c r="J30546" s="1" t="s">
        <v>57</v>
      </c>
      <c r="K30546" s="1" t="s">
        <v>527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64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">
      <c r="A30547" s="1">
        <v>30546</v>
      </c>
      <c r="B30547" s="1" t="s">
        <v>35927</v>
      </c>
      <c r="C30547" s="1">
        <v>2994817</v>
      </c>
      <c r="D30547" s="1" t="s">
        <v>51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4</v>
      </c>
      <c r="R30547" s="1" t="s">
        <v>237</v>
      </c>
      <c r="S30547" s="1">
        <v>834002</v>
      </c>
      <c r="T30547" s="1" t="s">
        <v>29</v>
      </c>
      <c r="U30547" s="1" t="b">
        <v>0</v>
      </c>
    </row>
    <row r="30548" spans="1:21" x14ac:dyDescent="0.3">
      <c r="A30548" s="1">
        <v>30547</v>
      </c>
      <c r="B30548" s="1" t="s">
        <v>35928</v>
      </c>
      <c r="C30548" s="1">
        <v>5066140</v>
      </c>
      <c r="D30548" s="1" t="s">
        <v>20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uary</v>
      </c>
      <c r="I30548" s="1" t="s">
        <v>21</v>
      </c>
      <c r="J30548" s="1" t="s">
        <v>43</v>
      </c>
      <c r="K30548" s="1" t="s">
        <v>19783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4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">
      <c r="A30549" s="1">
        <v>30548</v>
      </c>
      <c r="B30549" s="1" t="s">
        <v>35929</v>
      </c>
      <c r="C30549" s="1">
        <v>8893460</v>
      </c>
      <c r="D30549" s="1" t="s">
        <v>20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uary</v>
      </c>
      <c r="I30549" s="1" t="s">
        <v>21</v>
      </c>
      <c r="J30549" s="1" t="s">
        <v>22</v>
      </c>
      <c r="K30549" s="1" t="s">
        <v>2042</v>
      </c>
      <c r="L30549" s="1" t="s">
        <v>24</v>
      </c>
      <c r="M30549" s="1" t="s">
        <v>220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">
      <c r="A30550" s="1">
        <v>30549</v>
      </c>
      <c r="B30550" s="1" t="s">
        <v>35930</v>
      </c>
      <c r="C30550" s="1">
        <v>1460069</v>
      </c>
      <c r="D30550" s="1" t="s">
        <v>20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uary</v>
      </c>
      <c r="I30550" s="1" t="s">
        <v>21</v>
      </c>
      <c r="J30550" s="1" t="s">
        <v>22</v>
      </c>
      <c r="K30550" s="1" t="s">
        <v>2368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5</v>
      </c>
      <c r="R30550" s="1" t="s">
        <v>246</v>
      </c>
      <c r="S30550" s="1">
        <v>800004</v>
      </c>
      <c r="T30550" s="1" t="s">
        <v>29</v>
      </c>
      <c r="U30550" s="1" t="b">
        <v>0</v>
      </c>
    </row>
    <row r="30551" spans="1:21" x14ac:dyDescent="0.3">
      <c r="A30551" s="1">
        <v>30550</v>
      </c>
      <c r="B30551" s="1" t="s">
        <v>35931</v>
      </c>
      <c r="C30551" s="1">
        <v>8776498</v>
      </c>
      <c r="D30551" s="1" t="s">
        <v>20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uary</v>
      </c>
      <c r="I30551" s="1" t="s">
        <v>21</v>
      </c>
      <c r="J30551" s="1" t="s">
        <v>43</v>
      </c>
      <c r="K30551" s="1" t="s">
        <v>12749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">
      <c r="A30552" s="1">
        <v>30551</v>
      </c>
      <c r="B30552" s="1" t="s">
        <v>35932</v>
      </c>
      <c r="C30552" s="1">
        <v>4931957</v>
      </c>
      <c r="D30552" s="1" t="s">
        <v>20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uary</v>
      </c>
      <c r="I30552" s="1" t="s">
        <v>227</v>
      </c>
      <c r="J30552" s="1" t="s">
        <v>22</v>
      </c>
      <c r="K30552" s="1" t="s">
        <v>566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1</v>
      </c>
      <c r="R30552" s="1" t="s">
        <v>331</v>
      </c>
      <c r="S30552" s="1">
        <v>605007</v>
      </c>
      <c r="T30552" s="1" t="s">
        <v>29</v>
      </c>
      <c r="U30552" s="1" t="b">
        <v>0</v>
      </c>
    </row>
    <row r="30553" spans="1:21" x14ac:dyDescent="0.3">
      <c r="A30553" s="1">
        <v>30552</v>
      </c>
      <c r="B30553" s="1" t="s">
        <v>35932</v>
      </c>
      <c r="C30553" s="1">
        <v>4931957</v>
      </c>
      <c r="D30553" s="1" t="s">
        <v>20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uary</v>
      </c>
      <c r="I30553" s="1" t="s">
        <v>21</v>
      </c>
      <c r="J30553" s="1" t="s">
        <v>52</v>
      </c>
      <c r="K30553" s="1" t="s">
        <v>6204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">
      <c r="A30554" s="1">
        <v>30553</v>
      </c>
      <c r="B30554" s="1" t="s">
        <v>35933</v>
      </c>
      <c r="C30554" s="1">
        <v>1064099</v>
      </c>
      <c r="D30554" s="1" t="s">
        <v>20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uary</v>
      </c>
      <c r="I30554" s="1" t="s">
        <v>21</v>
      </c>
      <c r="J30554" s="1" t="s">
        <v>43</v>
      </c>
      <c r="K30554" s="1" t="s">
        <v>35934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29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">
      <c r="A30555" s="1">
        <v>30554</v>
      </c>
      <c r="B30555" s="1" t="s">
        <v>35935</v>
      </c>
      <c r="C30555" s="1">
        <v>7628686</v>
      </c>
      <c r="D30555" s="1" t="s">
        <v>20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uary</v>
      </c>
      <c r="I30555" s="1" t="s">
        <v>21</v>
      </c>
      <c r="J30555" s="1" t="s">
        <v>52</v>
      </c>
      <c r="K30555" s="1" t="s">
        <v>15741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0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">
      <c r="A30556" s="1">
        <v>30555</v>
      </c>
      <c r="B30556" s="1" t="s">
        <v>35936</v>
      </c>
      <c r="C30556" s="1">
        <v>8251650</v>
      </c>
      <c r="D30556" s="1" t="s">
        <v>20</v>
      </c>
      <c r="E30556" s="1">
        <v>20</v>
      </c>
      <c r="F30556" s="1" t="str">
        <f t="shared" si="954"/>
        <v>Teenager</v>
      </c>
      <c r="G30556" s="2">
        <v>44567</v>
      </c>
      <c r="H30556" s="2" t="str">
        <f t="shared" si="955"/>
        <v>January</v>
      </c>
      <c r="I30556" s="1" t="s">
        <v>21</v>
      </c>
      <c r="J30556" s="1" t="s">
        <v>43</v>
      </c>
      <c r="K30556" s="1" t="s">
        <v>1567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">
      <c r="A30557" s="1">
        <v>30556</v>
      </c>
      <c r="B30557" s="1" t="s">
        <v>35936</v>
      </c>
      <c r="C30557" s="1">
        <v>8251650</v>
      </c>
      <c r="D30557" s="1" t="s">
        <v>51</v>
      </c>
      <c r="E30557" s="1">
        <v>26</v>
      </c>
      <c r="F30557" s="1" t="str">
        <f t="shared" si="954"/>
        <v>Teenager</v>
      </c>
      <c r="G30557" s="2">
        <v>44567</v>
      </c>
      <c r="H30557" s="2" t="str">
        <f t="shared" si="955"/>
        <v>January</v>
      </c>
      <c r="I30557" s="1" t="s">
        <v>21</v>
      </c>
      <c r="J30557" s="1" t="s">
        <v>43</v>
      </c>
      <c r="K30557" s="1" t="s">
        <v>13183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">
      <c r="A30558" s="1">
        <v>30557</v>
      </c>
      <c r="B30558" s="1" t="s">
        <v>35937</v>
      </c>
      <c r="C30558" s="1">
        <v>9036061</v>
      </c>
      <c r="D30558" s="1" t="s">
        <v>51</v>
      </c>
      <c r="E30558" s="1">
        <v>20</v>
      </c>
      <c r="F30558" s="1" t="str">
        <f t="shared" si="954"/>
        <v>Teenager</v>
      </c>
      <c r="G30558" s="2">
        <v>44567</v>
      </c>
      <c r="H30558" s="2" t="str">
        <f t="shared" si="955"/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0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">
      <c r="A30559" s="1">
        <v>30558</v>
      </c>
      <c r="B30559" s="1" t="s">
        <v>35938</v>
      </c>
      <c r="C30559" s="1">
        <v>9559687</v>
      </c>
      <c r="D30559" s="1" t="s">
        <v>51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uary</v>
      </c>
      <c r="I30559" s="1" t="s">
        <v>21</v>
      </c>
      <c r="J30559" s="1" t="s">
        <v>62</v>
      </c>
      <c r="K30559" s="1" t="s">
        <v>22929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4</v>
      </c>
      <c r="R30559" s="1" t="s">
        <v>237</v>
      </c>
      <c r="S30559" s="1">
        <v>834003</v>
      </c>
      <c r="T30559" s="1" t="s">
        <v>29</v>
      </c>
      <c r="U30559" s="1" t="b">
        <v>0</v>
      </c>
    </row>
    <row r="30560" spans="1:21" x14ac:dyDescent="0.3">
      <c r="A30560" s="1">
        <v>30559</v>
      </c>
      <c r="B30560" s="1" t="s">
        <v>35939</v>
      </c>
      <c r="C30560" s="1">
        <v>6194674</v>
      </c>
      <c r="D30560" s="1" t="s">
        <v>20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uary</v>
      </c>
      <c r="I30560" s="1" t="s">
        <v>21</v>
      </c>
      <c r="J30560" s="1" t="s">
        <v>43</v>
      </c>
      <c r="K30560" s="1" t="s">
        <v>19365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5</v>
      </c>
      <c r="R30560" s="1" t="s">
        <v>310</v>
      </c>
      <c r="S30560" s="1">
        <v>171002</v>
      </c>
      <c r="T30560" s="1" t="s">
        <v>29</v>
      </c>
      <c r="U30560" s="1" t="b">
        <v>0</v>
      </c>
    </row>
    <row r="30561" spans="1:21" x14ac:dyDescent="0.3">
      <c r="A30561" s="1">
        <v>30560</v>
      </c>
      <c r="B30561" s="1" t="s">
        <v>35940</v>
      </c>
      <c r="C30561" s="1">
        <v>1899451</v>
      </c>
      <c r="D30561" s="1" t="s">
        <v>51</v>
      </c>
      <c r="E30561" s="1">
        <v>26</v>
      </c>
      <c r="F30561" s="1" t="str">
        <f t="shared" si="954"/>
        <v>Teenager</v>
      </c>
      <c r="G30561" s="2">
        <v>44567</v>
      </c>
      <c r="H30561" s="2" t="str">
        <f t="shared" si="955"/>
        <v>January</v>
      </c>
      <c r="I30561" s="1" t="s">
        <v>21</v>
      </c>
      <c r="J30561" s="1" t="s">
        <v>88</v>
      </c>
      <c r="K30561" s="1" t="s">
        <v>4725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">
      <c r="A30562" s="1">
        <v>30561</v>
      </c>
      <c r="B30562" s="1" t="s">
        <v>35941</v>
      </c>
      <c r="C30562" s="1">
        <v>5996851</v>
      </c>
      <c r="D30562" s="1" t="s">
        <v>20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uary</v>
      </c>
      <c r="I30562" s="1" t="s">
        <v>21</v>
      </c>
      <c r="J30562" s="1" t="s">
        <v>52</v>
      </c>
      <c r="K30562" s="1" t="s">
        <v>12325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">
      <c r="A30563" s="1">
        <v>30562</v>
      </c>
      <c r="B30563" s="1" t="s">
        <v>35942</v>
      </c>
      <c r="C30563" s="1">
        <v>1058404</v>
      </c>
      <c r="D30563" s="1" t="s">
        <v>20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uary</v>
      </c>
      <c r="I30563" s="1" t="s">
        <v>21</v>
      </c>
      <c r="J30563" s="1" t="s">
        <v>52</v>
      </c>
      <c r="K30563" s="1" t="s">
        <v>1137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093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">
      <c r="A30564" s="1">
        <v>30563</v>
      </c>
      <c r="B30564" s="1" t="s">
        <v>35943</v>
      </c>
      <c r="C30564" s="1">
        <v>4726224</v>
      </c>
      <c r="D30564" s="1" t="s">
        <v>20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uary</v>
      </c>
      <c r="I30564" s="1" t="s">
        <v>21</v>
      </c>
      <c r="J30564" s="1" t="s">
        <v>43</v>
      </c>
      <c r="K30564" s="1" t="s">
        <v>9727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">
      <c r="A30565" s="1">
        <v>30564</v>
      </c>
      <c r="B30565" s="1" t="s">
        <v>35944</v>
      </c>
      <c r="C30565" s="1">
        <v>9347574</v>
      </c>
      <c r="D30565" s="1" t="s">
        <v>20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uary</v>
      </c>
      <c r="I30565" s="1" t="s">
        <v>21</v>
      </c>
      <c r="J30565" s="1" t="s">
        <v>43</v>
      </c>
      <c r="K30565" s="1" t="s">
        <v>19279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">
      <c r="A30566" s="1">
        <v>30565</v>
      </c>
      <c r="B30566" s="1" t="s">
        <v>35945</v>
      </c>
      <c r="C30566" s="1">
        <v>2373145</v>
      </c>
      <c r="D30566" s="1" t="s">
        <v>20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uary</v>
      </c>
      <c r="I30566" s="1" t="s">
        <v>21</v>
      </c>
      <c r="J30566" s="1" t="s">
        <v>52</v>
      </c>
      <c r="K30566" s="1" t="s">
        <v>35946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">
      <c r="A30567" s="1">
        <v>30566</v>
      </c>
      <c r="B30567" s="1" t="s">
        <v>35945</v>
      </c>
      <c r="C30567" s="1">
        <v>2373145</v>
      </c>
      <c r="D30567" s="1" t="s">
        <v>20</v>
      </c>
      <c r="E30567" s="1">
        <v>20</v>
      </c>
      <c r="F30567" s="1" t="str">
        <f t="shared" si="954"/>
        <v>Teenager</v>
      </c>
      <c r="G30567" s="2">
        <v>44567</v>
      </c>
      <c r="H30567" s="2" t="str">
        <f t="shared" si="955"/>
        <v>January</v>
      </c>
      <c r="I30567" s="1" t="s">
        <v>21</v>
      </c>
      <c r="J30567" s="1" t="s">
        <v>52</v>
      </c>
      <c r="K30567" s="1" t="s">
        <v>16504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">
      <c r="A30568" s="1">
        <v>30567</v>
      </c>
      <c r="B30568" s="1" t="s">
        <v>35945</v>
      </c>
      <c r="C30568" s="1">
        <v>2373145</v>
      </c>
      <c r="D30568" s="1" t="s">
        <v>20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uary</v>
      </c>
      <c r="I30568" s="1" t="s">
        <v>21</v>
      </c>
      <c r="J30568" s="1" t="s">
        <v>22</v>
      </c>
      <c r="K30568" s="1" t="s">
        <v>14881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">
      <c r="A30569" s="1">
        <v>30568</v>
      </c>
      <c r="B30569" s="1" t="s">
        <v>35947</v>
      </c>
      <c r="C30569" s="1">
        <v>1328292</v>
      </c>
      <c r="D30569" s="1" t="s">
        <v>20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uary</v>
      </c>
      <c r="I30569" s="1" t="s">
        <v>21</v>
      </c>
      <c r="J30569" s="1" t="s">
        <v>57</v>
      </c>
      <c r="K30569" s="1" t="s">
        <v>13646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3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">
      <c r="A30570" s="1">
        <v>30569</v>
      </c>
      <c r="B30570" s="1" t="s">
        <v>35948</v>
      </c>
      <c r="C30570" s="1">
        <v>1508707</v>
      </c>
      <c r="D30570" s="1" t="s">
        <v>20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uary</v>
      </c>
      <c r="I30570" s="1" t="s">
        <v>285</v>
      </c>
      <c r="J30570" s="1" t="s">
        <v>22</v>
      </c>
      <c r="K30570" s="1" t="s">
        <v>16811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6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">
      <c r="A30571" s="1">
        <v>30570</v>
      </c>
      <c r="B30571" s="1" t="s">
        <v>35949</v>
      </c>
      <c r="C30571" s="1">
        <v>9811566</v>
      </c>
      <c r="D30571" s="1" t="s">
        <v>20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uary</v>
      </c>
      <c r="I30571" s="1" t="s">
        <v>21</v>
      </c>
      <c r="J30571" s="1" t="s">
        <v>43</v>
      </c>
      <c r="K30571" s="1" t="s">
        <v>10749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34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">
      <c r="A30572" s="1">
        <v>30571</v>
      </c>
      <c r="B30572" s="1" t="s">
        <v>35950</v>
      </c>
      <c r="C30572" s="1">
        <v>1776160</v>
      </c>
      <c r="D30572" s="1" t="s">
        <v>20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uary</v>
      </c>
      <c r="I30572" s="1" t="s">
        <v>285</v>
      </c>
      <c r="J30572" s="1" t="s">
        <v>43</v>
      </c>
      <c r="K30572" s="1" t="s">
        <v>6828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">
      <c r="A30573" s="1">
        <v>30572</v>
      </c>
      <c r="B30573" s="1" t="s">
        <v>35951</v>
      </c>
      <c r="C30573" s="1">
        <v>7676614</v>
      </c>
      <c r="D30573" s="1" t="s">
        <v>51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uary</v>
      </c>
      <c r="I30573" s="1" t="s">
        <v>21</v>
      </c>
      <c r="J30573" s="1" t="s">
        <v>52</v>
      </c>
      <c r="K30573" s="1" t="s">
        <v>2825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">
      <c r="A30574" s="1">
        <v>30573</v>
      </c>
      <c r="B30574" s="1" t="s">
        <v>35952</v>
      </c>
      <c r="C30574" s="1">
        <v>7333718</v>
      </c>
      <c r="D30574" s="1" t="s">
        <v>20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uary</v>
      </c>
      <c r="I30574" s="1" t="s">
        <v>21</v>
      </c>
      <c r="J30574" s="1" t="s">
        <v>31</v>
      </c>
      <c r="K30574" s="1" t="s">
        <v>17695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">
      <c r="A30575" s="1">
        <v>30574</v>
      </c>
      <c r="B30575" s="1" t="s">
        <v>35953</v>
      </c>
      <c r="C30575" s="1">
        <v>9453928</v>
      </c>
      <c r="D30575" s="1" t="s">
        <v>51</v>
      </c>
      <c r="E30575" s="1">
        <v>25</v>
      </c>
      <c r="F30575" s="1" t="str">
        <f t="shared" si="954"/>
        <v>Teenager</v>
      </c>
      <c r="G30575" s="2">
        <v>44567</v>
      </c>
      <c r="H30575" s="2" t="str">
        <f t="shared" si="955"/>
        <v>January</v>
      </c>
      <c r="I30575" s="1" t="s">
        <v>21</v>
      </c>
      <c r="J30575" s="1" t="s">
        <v>22</v>
      </c>
      <c r="K30575" s="1" t="s">
        <v>1268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2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">
      <c r="A30576" s="1">
        <v>30575</v>
      </c>
      <c r="B30576" s="1" t="s">
        <v>35954</v>
      </c>
      <c r="C30576" s="1">
        <v>6869309</v>
      </c>
      <c r="D30576" s="1" t="s">
        <v>20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uary</v>
      </c>
      <c r="I30576" s="1" t="s">
        <v>21</v>
      </c>
      <c r="J30576" s="1" t="s">
        <v>31</v>
      </c>
      <c r="K30576" s="1" t="s">
        <v>23427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">
      <c r="A30577" s="1">
        <v>30576</v>
      </c>
      <c r="B30577" s="1" t="s">
        <v>35955</v>
      </c>
      <c r="C30577" s="1">
        <v>8989470</v>
      </c>
      <c r="D30577" s="1" t="s">
        <v>51</v>
      </c>
      <c r="E30577" s="1">
        <v>30</v>
      </c>
      <c r="F30577" s="1" t="str">
        <f t="shared" si="954"/>
        <v>Adult</v>
      </c>
      <c r="G30577" s="2">
        <v>44567</v>
      </c>
      <c r="H30577" s="2" t="str">
        <f t="shared" si="955"/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1</v>
      </c>
      <c r="R30577" s="1" t="s">
        <v>237</v>
      </c>
      <c r="S30577" s="1">
        <v>831001</v>
      </c>
      <c r="T30577" s="1" t="s">
        <v>29</v>
      </c>
      <c r="U30577" s="1" t="b">
        <v>0</v>
      </c>
    </row>
    <row r="30578" spans="1:21" x14ac:dyDescent="0.3">
      <c r="A30578" s="1">
        <v>30577</v>
      </c>
      <c r="B30578" s="1" t="s">
        <v>35956</v>
      </c>
      <c r="C30578" s="1">
        <v>5709864</v>
      </c>
      <c r="D30578" s="1" t="s">
        <v>51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uary</v>
      </c>
      <c r="I30578" s="1" t="s">
        <v>21</v>
      </c>
      <c r="J30578" s="1" t="s">
        <v>52</v>
      </c>
      <c r="K30578" s="1" t="s">
        <v>2754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">
      <c r="A30579" s="1">
        <v>30578</v>
      </c>
      <c r="B30579" s="1" t="s">
        <v>35957</v>
      </c>
      <c r="C30579" s="1">
        <v>600507</v>
      </c>
      <c r="D30579" s="1" t="s">
        <v>51</v>
      </c>
      <c r="E30579" s="1">
        <v>27</v>
      </c>
      <c r="F30579" s="1" t="str">
        <f t="shared" si="954"/>
        <v>Teenager</v>
      </c>
      <c r="G30579" s="2">
        <v>44567</v>
      </c>
      <c r="H30579" s="2" t="str">
        <f t="shared" si="955"/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78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">
      <c r="A30580" s="1">
        <v>30579</v>
      </c>
      <c r="B30580" s="1" t="s">
        <v>35958</v>
      </c>
      <c r="C30580" s="1">
        <v>6565844</v>
      </c>
      <c r="D30580" s="1" t="s">
        <v>51</v>
      </c>
      <c r="E30580" s="1">
        <v>68</v>
      </c>
      <c r="F30580" s="1" t="str">
        <f t="shared" si="954"/>
        <v>Senior</v>
      </c>
      <c r="G30580" s="2">
        <v>44567</v>
      </c>
      <c r="H30580" s="2" t="str">
        <f t="shared" si="955"/>
        <v>January</v>
      </c>
      <c r="I30580" s="1" t="s">
        <v>21</v>
      </c>
      <c r="J30580" s="1" t="s">
        <v>43</v>
      </c>
      <c r="K30580" s="1" t="s">
        <v>11338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2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">
      <c r="A30581" s="1">
        <v>30580</v>
      </c>
      <c r="B30581" s="1" t="s">
        <v>35959</v>
      </c>
      <c r="C30581" s="1">
        <v>592055</v>
      </c>
      <c r="D30581" s="1" t="s">
        <v>20</v>
      </c>
      <c r="E30581" s="1">
        <v>21</v>
      </c>
      <c r="F30581" s="1" t="str">
        <f t="shared" si="954"/>
        <v>Teenager</v>
      </c>
      <c r="G30581" s="2">
        <v>44567</v>
      </c>
      <c r="H30581" s="2" t="str">
        <f t="shared" si="955"/>
        <v>January</v>
      </c>
      <c r="I30581" s="1" t="s">
        <v>21</v>
      </c>
      <c r="J30581" s="1" t="s">
        <v>52</v>
      </c>
      <c r="K30581" s="1" t="s">
        <v>411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0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">
      <c r="A30582" s="1">
        <v>30581</v>
      </c>
      <c r="B30582" s="1" t="s">
        <v>35960</v>
      </c>
      <c r="C30582" s="1">
        <v>7888596</v>
      </c>
      <c r="D30582" s="1" t="s">
        <v>51</v>
      </c>
      <c r="E30582" s="1">
        <v>28</v>
      </c>
      <c r="F30582" s="1" t="str">
        <f t="shared" si="954"/>
        <v>Teenager</v>
      </c>
      <c r="G30582" s="2">
        <v>44567</v>
      </c>
      <c r="H30582" s="2" t="str">
        <f t="shared" si="955"/>
        <v>January</v>
      </c>
      <c r="I30582" s="1" t="s">
        <v>21</v>
      </c>
      <c r="J30582" s="1" t="s">
        <v>22</v>
      </c>
      <c r="K30582" s="1" t="s">
        <v>1120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5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">
      <c r="A30583" s="1">
        <v>30582</v>
      </c>
      <c r="B30583" s="1" t="s">
        <v>35961</v>
      </c>
      <c r="C30583" s="1">
        <v>3515017</v>
      </c>
      <c r="D30583" s="1" t="s">
        <v>20</v>
      </c>
      <c r="E30583" s="1">
        <v>68</v>
      </c>
      <c r="F30583" s="1" t="str">
        <f t="shared" si="954"/>
        <v>Senior</v>
      </c>
      <c r="G30583" s="2">
        <v>44567</v>
      </c>
      <c r="H30583" s="2" t="str">
        <f t="shared" si="955"/>
        <v>January</v>
      </c>
      <c r="I30583" s="1" t="s">
        <v>21</v>
      </c>
      <c r="J30583" s="1" t="s">
        <v>62</v>
      </c>
      <c r="K30583" s="1" t="s">
        <v>2259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">
      <c r="A30584" s="1">
        <v>30583</v>
      </c>
      <c r="B30584" s="1" t="s">
        <v>35962</v>
      </c>
      <c r="C30584" s="1">
        <v>9104423</v>
      </c>
      <c r="D30584" s="1" t="s">
        <v>20</v>
      </c>
      <c r="E30584" s="1">
        <v>29</v>
      </c>
      <c r="F30584" s="1" t="str">
        <f t="shared" si="954"/>
        <v>Teenager</v>
      </c>
      <c r="G30584" s="2">
        <v>44567</v>
      </c>
      <c r="H30584" s="2" t="str">
        <f t="shared" si="955"/>
        <v>January</v>
      </c>
      <c r="I30584" s="1" t="s">
        <v>21</v>
      </c>
      <c r="J30584" s="1" t="s">
        <v>31</v>
      </c>
      <c r="K30584" s="1" t="s">
        <v>4765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">
      <c r="A30585" s="1">
        <v>30584</v>
      </c>
      <c r="B30585" s="1" t="s">
        <v>35963</v>
      </c>
      <c r="C30585" s="1">
        <v>7565271</v>
      </c>
      <c r="D30585" s="1" t="s">
        <v>51</v>
      </c>
      <c r="E30585" s="1">
        <v>30</v>
      </c>
      <c r="F30585" s="1" t="str">
        <f t="shared" si="954"/>
        <v>Adult</v>
      </c>
      <c r="G30585" s="2">
        <v>44567</v>
      </c>
      <c r="H30585" s="2" t="str">
        <f t="shared" si="955"/>
        <v>January</v>
      </c>
      <c r="I30585" s="1" t="s">
        <v>21</v>
      </c>
      <c r="J30585" s="1" t="s">
        <v>43</v>
      </c>
      <c r="K30585" s="1" t="s">
        <v>8217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42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">
      <c r="A30586" s="1">
        <v>30585</v>
      </c>
      <c r="B30586" s="1" t="s">
        <v>35964</v>
      </c>
      <c r="C30586" s="1">
        <v>7415493</v>
      </c>
      <c r="D30586" s="1" t="s">
        <v>20</v>
      </c>
      <c r="E30586" s="1">
        <v>28</v>
      </c>
      <c r="F30586" s="1" t="str">
        <f t="shared" si="954"/>
        <v>Teenager</v>
      </c>
      <c r="G30586" s="2">
        <v>44567</v>
      </c>
      <c r="H30586" s="2" t="str">
        <f t="shared" si="955"/>
        <v>January</v>
      </c>
      <c r="I30586" s="1" t="s">
        <v>21</v>
      </c>
      <c r="J30586" s="1" t="s">
        <v>22</v>
      </c>
      <c r="K30586" s="1" t="s">
        <v>1355</v>
      </c>
      <c r="L30586" s="1" t="s">
        <v>208</v>
      </c>
      <c r="M30586" s="1" t="s">
        <v>209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">
      <c r="A30587" s="1">
        <v>30586</v>
      </c>
      <c r="B30587" s="1" t="s">
        <v>35965</v>
      </c>
      <c r="C30587" s="1">
        <v>7433211</v>
      </c>
      <c r="D30587" s="1" t="s">
        <v>20</v>
      </c>
      <c r="E30587" s="1">
        <v>21</v>
      </c>
      <c r="F30587" s="1" t="str">
        <f t="shared" si="954"/>
        <v>Teenager</v>
      </c>
      <c r="G30587" s="2">
        <v>44567</v>
      </c>
      <c r="H30587" s="2" t="str">
        <f t="shared" si="955"/>
        <v>January</v>
      </c>
      <c r="I30587" s="1" t="s">
        <v>21</v>
      </c>
      <c r="J30587" s="1" t="s">
        <v>88</v>
      </c>
      <c r="K30587" s="1" t="s">
        <v>9287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193</v>
      </c>
      <c r="R30587" s="1" t="s">
        <v>579</v>
      </c>
      <c r="S30587" s="1">
        <v>403005</v>
      </c>
      <c r="T30587" s="1" t="s">
        <v>29</v>
      </c>
      <c r="U30587" s="1" t="b">
        <v>0</v>
      </c>
    </row>
    <row r="30588" spans="1:21" x14ac:dyDescent="0.3">
      <c r="A30588" s="1">
        <v>30587</v>
      </c>
      <c r="B30588" s="1" t="s">
        <v>35966</v>
      </c>
      <c r="C30588" s="1">
        <v>8226632</v>
      </c>
      <c r="D30588" s="1" t="s">
        <v>20</v>
      </c>
      <c r="E30588" s="1">
        <v>25</v>
      </c>
      <c r="F30588" s="1" t="str">
        <f t="shared" si="954"/>
        <v>Teenager</v>
      </c>
      <c r="G30588" s="2">
        <v>44567</v>
      </c>
      <c r="H30588" s="2" t="str">
        <f t="shared" si="955"/>
        <v>January</v>
      </c>
      <c r="I30588" s="1" t="s">
        <v>21</v>
      </c>
      <c r="J30588" s="1" t="s">
        <v>43</v>
      </c>
      <c r="K30588" s="1" t="s">
        <v>17600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">
      <c r="A30589" s="1">
        <v>30588</v>
      </c>
      <c r="B30589" s="1" t="s">
        <v>35967</v>
      </c>
      <c r="C30589" s="1">
        <v>7203984</v>
      </c>
      <c r="D30589" s="1" t="s">
        <v>51</v>
      </c>
      <c r="E30589" s="1">
        <v>24</v>
      </c>
      <c r="F30589" s="1" t="str">
        <f t="shared" si="954"/>
        <v>Teenager</v>
      </c>
      <c r="G30589" s="2">
        <v>44567</v>
      </c>
      <c r="H30589" s="2" t="str">
        <f t="shared" si="955"/>
        <v>January</v>
      </c>
      <c r="I30589" s="1" t="s">
        <v>21</v>
      </c>
      <c r="J30589" s="1" t="s">
        <v>31</v>
      </c>
      <c r="K30589" s="1" t="s">
        <v>2691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">
      <c r="A30590" s="1">
        <v>30589</v>
      </c>
      <c r="B30590" s="1" t="s">
        <v>35968</v>
      </c>
      <c r="C30590" s="1">
        <v>5801279</v>
      </c>
      <c r="D30590" s="1" t="s">
        <v>20</v>
      </c>
      <c r="E30590" s="1">
        <v>47</v>
      </c>
      <c r="F30590" s="1" t="str">
        <f t="shared" si="954"/>
        <v>Adult</v>
      </c>
      <c r="G30590" s="2">
        <v>44567</v>
      </c>
      <c r="H30590" s="2" t="str">
        <f t="shared" si="955"/>
        <v>January</v>
      </c>
      <c r="I30590" s="1" t="s">
        <v>21</v>
      </c>
      <c r="J30590" s="1" t="s">
        <v>52</v>
      </c>
      <c r="K30590" s="1" t="s">
        <v>1811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">
      <c r="A30591" s="1">
        <v>30590</v>
      </c>
      <c r="B30591" s="1" t="s">
        <v>35969</v>
      </c>
      <c r="C30591" s="1">
        <v>7913524</v>
      </c>
      <c r="D30591" s="1" t="s">
        <v>20</v>
      </c>
      <c r="E30591" s="1">
        <v>67</v>
      </c>
      <c r="F30591" s="1" t="str">
        <f t="shared" si="954"/>
        <v>Senior</v>
      </c>
      <c r="G30591" s="2">
        <v>44567</v>
      </c>
      <c r="H30591" s="2" t="str">
        <f t="shared" si="955"/>
        <v>January</v>
      </c>
      <c r="I30591" s="1" t="s">
        <v>21</v>
      </c>
      <c r="J30591" s="1" t="s">
        <v>43</v>
      </c>
      <c r="K30591" s="1" t="s">
        <v>35970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">
      <c r="A30592" s="1">
        <v>30591</v>
      </c>
      <c r="B30592" s="1" t="s">
        <v>35971</v>
      </c>
      <c r="C30592" s="1">
        <v>7832846</v>
      </c>
      <c r="D30592" s="1" t="s">
        <v>51</v>
      </c>
      <c r="E30592" s="1">
        <v>77</v>
      </c>
      <c r="F30592" s="1" t="str">
        <f t="shared" si="954"/>
        <v>Senior</v>
      </c>
      <c r="G30592" s="2">
        <v>44567</v>
      </c>
      <c r="H30592" s="2" t="str">
        <f t="shared" si="955"/>
        <v>January</v>
      </c>
      <c r="I30592" s="1" t="s">
        <v>21</v>
      </c>
      <c r="J30592" s="1" t="s">
        <v>43</v>
      </c>
      <c r="K30592" s="1" t="s">
        <v>748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">
      <c r="A30593" s="1">
        <v>30592</v>
      </c>
      <c r="B30593" s="1" t="s">
        <v>35972</v>
      </c>
      <c r="C30593" s="1">
        <v>2691578</v>
      </c>
      <c r="D30593" s="1" t="s">
        <v>51</v>
      </c>
      <c r="E30593" s="1">
        <v>70</v>
      </c>
      <c r="F30593" s="1" t="str">
        <f t="shared" si="954"/>
        <v>Senior</v>
      </c>
      <c r="G30593" s="2">
        <v>44567</v>
      </c>
      <c r="H30593" s="2" t="str">
        <f t="shared" si="955"/>
        <v>January</v>
      </c>
      <c r="I30593" s="1" t="s">
        <v>21</v>
      </c>
      <c r="J30593" s="1" t="s">
        <v>43</v>
      </c>
      <c r="K30593" s="1" t="s">
        <v>496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3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">
      <c r="A30594" s="1">
        <v>30593</v>
      </c>
      <c r="B30594" s="1" t="s">
        <v>35973</v>
      </c>
      <c r="C30594" s="1">
        <v>6995030</v>
      </c>
      <c r="D30594" s="1" t="s">
        <v>51</v>
      </c>
      <c r="E30594" s="1">
        <v>28</v>
      </c>
      <c r="F30594" s="1" t="str">
        <f t="shared" si="954"/>
        <v>Teenager</v>
      </c>
      <c r="G30594" s="2">
        <v>44567</v>
      </c>
      <c r="H30594" s="2" t="str">
        <f t="shared" si="955"/>
        <v>January</v>
      </c>
      <c r="I30594" s="1" t="s">
        <v>21</v>
      </c>
      <c r="J30594" s="1" t="s">
        <v>43</v>
      </c>
      <c r="K30594" s="1" t="s">
        <v>15858</v>
      </c>
      <c r="L30594" s="1" t="s">
        <v>508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1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">
      <c r="A30595" s="1">
        <v>30594</v>
      </c>
      <c r="B30595" s="1" t="s">
        <v>35974</v>
      </c>
      <c r="C30595" s="1">
        <v>4799184</v>
      </c>
      <c r="D30595" s="1" t="s">
        <v>20</v>
      </c>
      <c r="E30595" s="1">
        <v>68</v>
      </c>
      <c r="F30595" s="1" t="str">
        <f t="shared" ref="F30595:F30658" si="956">IF(E30595&gt;=50,"Senior",IF(E30595&gt;=30,"Adult","Teenager"))</f>
        <v>Senior</v>
      </c>
      <c r="G30595" s="2">
        <v>44567</v>
      </c>
      <c r="H30595" s="2" t="str">
        <f t="shared" ref="H30595:H30658" si="957">TEXT(G30595,"MMMM")</f>
        <v>January</v>
      </c>
      <c r="I30595" s="1" t="s">
        <v>21</v>
      </c>
      <c r="J30595" s="1" t="s">
        <v>43</v>
      </c>
      <c r="K30595" s="1" t="s">
        <v>18407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58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">
      <c r="A30596" s="1">
        <v>30595</v>
      </c>
      <c r="B30596" s="1" t="s">
        <v>35975</v>
      </c>
      <c r="C30596" s="1">
        <v>3425483</v>
      </c>
      <c r="D30596" s="1" t="s">
        <v>51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uary</v>
      </c>
      <c r="I30596" s="1" t="s">
        <v>21</v>
      </c>
      <c r="J30596" s="1" t="s">
        <v>43</v>
      </c>
      <c r="K30596" s="1" t="s">
        <v>2375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47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">
      <c r="A30597" s="1">
        <v>30596</v>
      </c>
      <c r="B30597" s="1" t="s">
        <v>35976</v>
      </c>
      <c r="C30597" s="1">
        <v>2202539</v>
      </c>
      <c r="D30597" s="1" t="s">
        <v>20</v>
      </c>
      <c r="E30597" s="1">
        <v>29</v>
      </c>
      <c r="F30597" s="1" t="str">
        <f t="shared" si="956"/>
        <v>Teenager</v>
      </c>
      <c r="G30597" s="2">
        <v>44567</v>
      </c>
      <c r="H30597" s="2" t="str">
        <f t="shared" si="957"/>
        <v>January</v>
      </c>
      <c r="I30597" s="1" t="s">
        <v>21</v>
      </c>
      <c r="J30597" s="1" t="s">
        <v>22</v>
      </c>
      <c r="K30597" s="1" t="s">
        <v>28990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1</v>
      </c>
      <c r="R30597" s="1" t="s">
        <v>310</v>
      </c>
      <c r="S30597" s="1">
        <v>173212</v>
      </c>
      <c r="T30597" s="1" t="s">
        <v>29</v>
      </c>
      <c r="U30597" s="1" t="b">
        <v>0</v>
      </c>
    </row>
    <row r="30598" spans="1:21" x14ac:dyDescent="0.3">
      <c r="A30598" s="1">
        <v>30597</v>
      </c>
      <c r="B30598" s="1" t="s">
        <v>35977</v>
      </c>
      <c r="C30598" s="1">
        <v>4653033</v>
      </c>
      <c r="D30598" s="1" t="s">
        <v>51</v>
      </c>
      <c r="E30598" s="1">
        <v>20</v>
      </c>
      <c r="F30598" s="1" t="str">
        <f t="shared" si="956"/>
        <v>Teenager</v>
      </c>
      <c r="G30598" s="2">
        <v>44567</v>
      </c>
      <c r="H30598" s="2" t="str">
        <f t="shared" si="957"/>
        <v>January</v>
      </c>
      <c r="I30598" s="1" t="s">
        <v>21</v>
      </c>
      <c r="J30598" s="1" t="s">
        <v>52</v>
      </c>
      <c r="K30598" s="1" t="s">
        <v>17222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49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">
      <c r="A30599" s="1">
        <v>30598</v>
      </c>
      <c r="B30599" s="1" t="s">
        <v>35978</v>
      </c>
      <c r="C30599" s="1">
        <v>6695624</v>
      </c>
      <c r="D30599" s="1" t="s">
        <v>20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uary</v>
      </c>
      <c r="I30599" s="1" t="s">
        <v>21</v>
      </c>
      <c r="J30599" s="1" t="s">
        <v>52</v>
      </c>
      <c r="K30599" s="1" t="s">
        <v>35979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0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">
      <c r="A30600" s="1">
        <v>30599</v>
      </c>
      <c r="B30600" s="1" t="s">
        <v>35980</v>
      </c>
      <c r="C30600" s="1">
        <v>1211979</v>
      </c>
      <c r="D30600" s="1" t="s">
        <v>20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uary</v>
      </c>
      <c r="I30600" s="1" t="s">
        <v>21</v>
      </c>
      <c r="J30600" s="1" t="s">
        <v>43</v>
      </c>
      <c r="K30600" s="1" t="s">
        <v>1404</v>
      </c>
      <c r="L30600" s="1" t="s">
        <v>208</v>
      </c>
      <c r="M30600" s="1" t="s">
        <v>209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">
      <c r="A30601" s="1">
        <v>30600</v>
      </c>
      <c r="B30601" s="1" t="s">
        <v>35981</v>
      </c>
      <c r="C30601" s="1">
        <v>3351545</v>
      </c>
      <c r="D30601" s="1" t="s">
        <v>20</v>
      </c>
      <c r="E30601" s="1">
        <v>20</v>
      </c>
      <c r="F30601" s="1" t="str">
        <f t="shared" si="956"/>
        <v>Teenager</v>
      </c>
      <c r="G30601" s="2">
        <v>44567</v>
      </c>
      <c r="H30601" s="2" t="str">
        <f t="shared" si="957"/>
        <v>January</v>
      </c>
      <c r="I30601" s="1" t="s">
        <v>21</v>
      </c>
      <c r="J30601" s="1" t="s">
        <v>88</v>
      </c>
      <c r="K30601" s="1" t="s">
        <v>35982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58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">
      <c r="A30602" s="1">
        <v>30601</v>
      </c>
      <c r="B30602" s="1" t="s">
        <v>35983</v>
      </c>
      <c r="C30602" s="1">
        <v>2776127</v>
      </c>
      <c r="D30602" s="1" t="s">
        <v>51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uary</v>
      </c>
      <c r="I30602" s="1" t="s">
        <v>21</v>
      </c>
      <c r="J30602" s="1" t="s">
        <v>43</v>
      </c>
      <c r="K30602" s="1" t="s">
        <v>35984</v>
      </c>
      <c r="L30602" s="1" t="s">
        <v>508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">
      <c r="A30603" s="1">
        <v>30602</v>
      </c>
      <c r="B30603" s="1" t="s">
        <v>35985</v>
      </c>
      <c r="C30603" s="1">
        <v>7173124</v>
      </c>
      <c r="D30603" s="1" t="s">
        <v>51</v>
      </c>
      <c r="E30603" s="1">
        <v>23</v>
      </c>
      <c r="F30603" s="1" t="str">
        <f t="shared" si="956"/>
        <v>Teenager</v>
      </c>
      <c r="G30603" s="2">
        <v>44567</v>
      </c>
      <c r="H30603" s="2" t="str">
        <f t="shared" si="957"/>
        <v>January</v>
      </c>
      <c r="I30603" s="1" t="s">
        <v>21</v>
      </c>
      <c r="J30603" s="1" t="s">
        <v>43</v>
      </c>
      <c r="K30603" s="1" t="s">
        <v>1125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6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">
      <c r="A30604" s="1">
        <v>30603</v>
      </c>
      <c r="B30604" s="1" t="s">
        <v>35985</v>
      </c>
      <c r="C30604" s="1">
        <v>7173124</v>
      </c>
      <c r="D30604" s="1" t="s">
        <v>51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uary</v>
      </c>
      <c r="I30604" s="1" t="s">
        <v>21</v>
      </c>
      <c r="J30604" s="1" t="s">
        <v>52</v>
      </c>
      <c r="K30604" s="1" t="s">
        <v>5771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">
      <c r="A30605" s="1">
        <v>30604</v>
      </c>
      <c r="B30605" s="1" t="s">
        <v>35985</v>
      </c>
      <c r="C30605" s="1">
        <v>7173124</v>
      </c>
      <c r="D30605" s="1" t="s">
        <v>51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uary</v>
      </c>
      <c r="I30605" s="1" t="s">
        <v>21</v>
      </c>
      <c r="J30605" s="1" t="s">
        <v>43</v>
      </c>
      <c r="K30605" s="1" t="s">
        <v>2711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">
      <c r="A30606" s="1">
        <v>30605</v>
      </c>
      <c r="B30606" s="1" t="s">
        <v>35986</v>
      </c>
      <c r="C30606" s="1">
        <v>872857</v>
      </c>
      <c r="D30606" s="1" t="s">
        <v>20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uary</v>
      </c>
      <c r="I30606" s="1" t="s">
        <v>21</v>
      </c>
      <c r="J30606" s="1" t="s">
        <v>43</v>
      </c>
      <c r="K30606" s="1" t="s">
        <v>35987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55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">
      <c r="A30607" s="1">
        <v>30606</v>
      </c>
      <c r="B30607" s="1" t="s">
        <v>35988</v>
      </c>
      <c r="C30607" s="1">
        <v>3433597</v>
      </c>
      <c r="D30607" s="1" t="s">
        <v>51</v>
      </c>
      <c r="E30607" s="1">
        <v>29</v>
      </c>
      <c r="F30607" s="1" t="str">
        <f t="shared" si="956"/>
        <v>Teenager</v>
      </c>
      <c r="G30607" s="2">
        <v>44567</v>
      </c>
      <c r="H30607" s="2" t="str">
        <f t="shared" si="957"/>
        <v>January</v>
      </c>
      <c r="I30607" s="1" t="s">
        <v>21</v>
      </c>
      <c r="J30607" s="1" t="s">
        <v>57</v>
      </c>
      <c r="K30607" s="1" t="s">
        <v>3580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">
      <c r="A30608" s="1">
        <v>30607</v>
      </c>
      <c r="B30608" s="1" t="s">
        <v>35989</v>
      </c>
      <c r="C30608" s="1">
        <v>9438764</v>
      </c>
      <c r="D30608" s="1" t="s">
        <v>20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uary</v>
      </c>
      <c r="I30608" s="1" t="s">
        <v>21</v>
      </c>
      <c r="J30608" s="1" t="s">
        <v>52</v>
      </c>
      <c r="K30608" s="1" t="s">
        <v>6049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">
      <c r="A30609" s="1">
        <v>30608</v>
      </c>
      <c r="B30609" s="1" t="s">
        <v>35990</v>
      </c>
      <c r="C30609" s="1">
        <v>6242628</v>
      </c>
      <c r="D30609" s="1" t="s">
        <v>20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uary</v>
      </c>
      <c r="I30609" s="1" t="s">
        <v>21</v>
      </c>
      <c r="J30609" s="1" t="s">
        <v>22</v>
      </c>
      <c r="K30609" s="1" t="s">
        <v>8123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">
      <c r="A30610" s="1">
        <v>30609</v>
      </c>
      <c r="B30610" s="1" t="s">
        <v>35991</v>
      </c>
      <c r="C30610" s="1">
        <v>4064919</v>
      </c>
      <c r="D30610" s="1" t="s">
        <v>20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uary</v>
      </c>
      <c r="I30610" s="1" t="s">
        <v>21</v>
      </c>
      <c r="J30610" s="1" t="s">
        <v>52</v>
      </c>
      <c r="K30610" s="1" t="s">
        <v>1096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3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">
      <c r="A30611" s="1">
        <v>30610</v>
      </c>
      <c r="B30611" s="1" t="s">
        <v>35992</v>
      </c>
      <c r="C30611" s="1">
        <v>143706</v>
      </c>
      <c r="D30611" s="1" t="s">
        <v>20</v>
      </c>
      <c r="E30611" s="1">
        <v>24</v>
      </c>
      <c r="F30611" s="1" t="str">
        <f t="shared" si="956"/>
        <v>Teenager</v>
      </c>
      <c r="G30611" s="2">
        <v>44567</v>
      </c>
      <c r="H30611" s="2" t="str">
        <f t="shared" si="957"/>
        <v>January</v>
      </c>
      <c r="I30611" s="1" t="s">
        <v>21</v>
      </c>
      <c r="J30611" s="1" t="s">
        <v>43</v>
      </c>
      <c r="K30611" s="1" t="s">
        <v>3892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43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">
      <c r="A30612" s="1">
        <v>30611</v>
      </c>
      <c r="B30612" s="1" t="s">
        <v>35993</v>
      </c>
      <c r="C30612" s="1">
        <v>9764765</v>
      </c>
      <c r="D30612" s="1" t="s">
        <v>20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uary</v>
      </c>
      <c r="I30612" s="1" t="s">
        <v>21</v>
      </c>
      <c r="J30612" s="1" t="s">
        <v>43</v>
      </c>
      <c r="K30612" s="1" t="s">
        <v>31047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">
      <c r="A30613" s="1">
        <v>30612</v>
      </c>
      <c r="B30613" s="1" t="s">
        <v>35994</v>
      </c>
      <c r="C30613" s="1">
        <v>9593724</v>
      </c>
      <c r="D30613" s="1" t="s">
        <v>20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uary</v>
      </c>
      <c r="I30613" s="1" t="s">
        <v>21</v>
      </c>
      <c r="J30613" s="1" t="s">
        <v>88</v>
      </c>
      <c r="K30613" s="1" t="s">
        <v>859</v>
      </c>
      <c r="L30613" s="1" t="s">
        <v>208</v>
      </c>
      <c r="M30613" s="1" t="s">
        <v>209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">
      <c r="A30614" s="1">
        <v>30613</v>
      </c>
      <c r="B30614" s="1" t="s">
        <v>35995</v>
      </c>
      <c r="C30614" s="1">
        <v>5186733</v>
      </c>
      <c r="D30614" s="1" t="s">
        <v>20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uary</v>
      </c>
      <c r="I30614" s="1" t="s">
        <v>21</v>
      </c>
      <c r="J30614" s="1" t="s">
        <v>22</v>
      </c>
      <c r="K30614" s="1" t="s">
        <v>825</v>
      </c>
      <c r="L30614" s="1" t="s">
        <v>208</v>
      </c>
      <c r="M30614" s="1" t="s">
        <v>209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">
      <c r="A30615" s="1">
        <v>30614</v>
      </c>
      <c r="B30615" s="1" t="s">
        <v>35996</v>
      </c>
      <c r="C30615" s="1">
        <v>3941134</v>
      </c>
      <c r="D30615" s="1" t="s">
        <v>51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uary</v>
      </c>
      <c r="I30615" s="1" t="s">
        <v>21</v>
      </c>
      <c r="J30615" s="1" t="s">
        <v>43</v>
      </c>
      <c r="K30615" s="1" t="s">
        <v>2292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">
      <c r="A30616" s="1">
        <v>30615</v>
      </c>
      <c r="B30616" s="1" t="s">
        <v>35997</v>
      </c>
      <c r="C30616" s="1">
        <v>5543917</v>
      </c>
      <c r="D30616" s="1" t="s">
        <v>20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uary</v>
      </c>
      <c r="I30616" s="1" t="s">
        <v>21</v>
      </c>
      <c r="J30616" s="1" t="s">
        <v>43</v>
      </c>
      <c r="K30616" s="1" t="s">
        <v>619</v>
      </c>
      <c r="L30616" s="1" t="s">
        <v>208</v>
      </c>
      <c r="M30616" s="1" t="s">
        <v>209</v>
      </c>
      <c r="N30616" s="1">
        <v>1</v>
      </c>
      <c r="O30616" s="1" t="s">
        <v>26</v>
      </c>
      <c r="P30616" s="1">
        <v>478</v>
      </c>
      <c r="Q30616" s="1" t="s">
        <v>5513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">
      <c r="A30617" s="1">
        <v>30616</v>
      </c>
      <c r="B30617" s="1" t="s">
        <v>35998</v>
      </c>
      <c r="C30617" s="1">
        <v>6397224</v>
      </c>
      <c r="D30617" s="1" t="s">
        <v>20</v>
      </c>
      <c r="E30617" s="1">
        <v>30</v>
      </c>
      <c r="F30617" s="1" t="str">
        <f t="shared" si="956"/>
        <v>Adult</v>
      </c>
      <c r="G30617" s="2">
        <v>44567</v>
      </c>
      <c r="H30617" s="2" t="str">
        <f t="shared" si="957"/>
        <v>January</v>
      </c>
      <c r="I30617" s="1" t="s">
        <v>21</v>
      </c>
      <c r="J30617" s="1" t="s">
        <v>22</v>
      </c>
      <c r="K30617" s="1" t="s">
        <v>6089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1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">
      <c r="A30618" s="1">
        <v>30617</v>
      </c>
      <c r="B30618" s="1" t="s">
        <v>35999</v>
      </c>
      <c r="C30618" s="1">
        <v>5051629</v>
      </c>
      <c r="D30618" s="1" t="s">
        <v>20</v>
      </c>
      <c r="E30618" s="1">
        <v>29</v>
      </c>
      <c r="F30618" s="1" t="str">
        <f t="shared" si="956"/>
        <v>Teenager</v>
      </c>
      <c r="G30618" s="2">
        <v>44567</v>
      </c>
      <c r="H30618" s="2" t="str">
        <f t="shared" si="957"/>
        <v>January</v>
      </c>
      <c r="I30618" s="1" t="s">
        <v>21</v>
      </c>
      <c r="J30618" s="1" t="s">
        <v>43</v>
      </c>
      <c r="K30618" s="1" t="s">
        <v>1014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03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">
      <c r="A30619" s="1">
        <v>30618</v>
      </c>
      <c r="B30619" s="1" t="s">
        <v>36000</v>
      </c>
      <c r="C30619" s="1">
        <v>3844302</v>
      </c>
      <c r="D30619" s="1" t="s">
        <v>20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uary</v>
      </c>
      <c r="I30619" s="1" t="s">
        <v>21</v>
      </c>
      <c r="J30619" s="1" t="s">
        <v>52</v>
      </c>
      <c r="K30619" s="1" t="s">
        <v>7347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4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">
      <c r="A30620" s="1">
        <v>30619</v>
      </c>
      <c r="B30620" s="1" t="s">
        <v>36001</v>
      </c>
      <c r="C30620" s="1">
        <v>9801411</v>
      </c>
      <c r="D30620" s="1" t="s">
        <v>51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uary</v>
      </c>
      <c r="I30620" s="1" t="s">
        <v>21</v>
      </c>
      <c r="J30620" s="1" t="s">
        <v>43</v>
      </c>
      <c r="K30620" s="1" t="s">
        <v>5609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0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">
      <c r="A30621" s="1">
        <v>30620</v>
      </c>
      <c r="B30621" s="1" t="s">
        <v>36002</v>
      </c>
      <c r="C30621" s="1">
        <v>956999</v>
      </c>
      <c r="D30621" s="1" t="s">
        <v>20</v>
      </c>
      <c r="E30621" s="1">
        <v>27</v>
      </c>
      <c r="F30621" s="1" t="str">
        <f t="shared" si="956"/>
        <v>Teenager</v>
      </c>
      <c r="G30621" s="2">
        <v>44567</v>
      </c>
      <c r="H30621" s="2" t="str">
        <f t="shared" si="957"/>
        <v>January</v>
      </c>
      <c r="I30621" s="1" t="s">
        <v>21</v>
      </c>
      <c r="J30621" s="1" t="s">
        <v>43</v>
      </c>
      <c r="K30621" s="1" t="s">
        <v>9787</v>
      </c>
      <c r="L30621" s="1" t="s">
        <v>24</v>
      </c>
      <c r="M30621" s="1" t="s">
        <v>220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">
      <c r="A30622" s="1">
        <v>30621</v>
      </c>
      <c r="B30622" s="1" t="s">
        <v>36003</v>
      </c>
      <c r="C30622" s="1">
        <v>573853</v>
      </c>
      <c r="D30622" s="1" t="s">
        <v>20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uary</v>
      </c>
      <c r="I30622" s="1" t="s">
        <v>21</v>
      </c>
      <c r="J30622" s="1" t="s">
        <v>43</v>
      </c>
      <c r="K30622" s="1" t="s">
        <v>2913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6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">
      <c r="A30623" s="1">
        <v>30622</v>
      </c>
      <c r="B30623" s="1" t="s">
        <v>36004</v>
      </c>
      <c r="C30623" s="1">
        <v>7449135</v>
      </c>
      <c r="D30623" s="1" t="s">
        <v>20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uary</v>
      </c>
      <c r="I30623" s="1" t="s">
        <v>21</v>
      </c>
      <c r="J30623" s="1" t="s">
        <v>88</v>
      </c>
      <c r="K30623" s="1" t="s">
        <v>15061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27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">
      <c r="A30624" s="1">
        <v>30623</v>
      </c>
      <c r="B30624" s="1" t="s">
        <v>36005</v>
      </c>
      <c r="C30624" s="1">
        <v>5218425</v>
      </c>
      <c r="D30624" s="1" t="s">
        <v>20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uary</v>
      </c>
      <c r="I30624" s="1" t="s">
        <v>21</v>
      </c>
      <c r="J30624" s="1" t="s">
        <v>22</v>
      </c>
      <c r="K30624" s="1" t="s">
        <v>11948</v>
      </c>
      <c r="L30624" s="1" t="s">
        <v>24</v>
      </c>
      <c r="M30624" s="1" t="s">
        <v>220</v>
      </c>
      <c r="N30624" s="1">
        <v>1</v>
      </c>
      <c r="O30624" s="1" t="s">
        <v>26</v>
      </c>
      <c r="P30624" s="1">
        <v>452</v>
      </c>
      <c r="Q30624" s="1" t="s">
        <v>4429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">
      <c r="A30625" s="1">
        <v>30624</v>
      </c>
      <c r="B30625" s="1" t="s">
        <v>36006</v>
      </c>
      <c r="C30625" s="1">
        <v>8948813</v>
      </c>
      <c r="D30625" s="1" t="s">
        <v>20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uary</v>
      </c>
      <c r="I30625" s="1" t="s">
        <v>21</v>
      </c>
      <c r="J30625" s="1" t="s">
        <v>52</v>
      </c>
      <c r="K30625" s="1" t="s">
        <v>19059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">
      <c r="A30626" s="1">
        <v>30625</v>
      </c>
      <c r="B30626" s="1" t="s">
        <v>36007</v>
      </c>
      <c r="C30626" s="1">
        <v>4393138</v>
      </c>
      <c r="D30626" s="1" t="s">
        <v>20</v>
      </c>
      <c r="E30626" s="1">
        <v>24</v>
      </c>
      <c r="F30626" s="1" t="str">
        <f t="shared" si="956"/>
        <v>Teenager</v>
      </c>
      <c r="G30626" s="2">
        <v>44567</v>
      </c>
      <c r="H30626" s="2" t="str">
        <f t="shared" si="957"/>
        <v>January</v>
      </c>
      <c r="I30626" s="1" t="s">
        <v>21</v>
      </c>
      <c r="J30626" s="1" t="s">
        <v>22</v>
      </c>
      <c r="K30626" s="1" t="s">
        <v>2619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4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">
      <c r="A30627" s="1">
        <v>30626</v>
      </c>
      <c r="B30627" s="1" t="s">
        <v>36008</v>
      </c>
      <c r="C30627" s="1">
        <v>7291220</v>
      </c>
      <c r="D30627" s="1" t="s">
        <v>20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uary</v>
      </c>
      <c r="I30627" s="1" t="s">
        <v>21</v>
      </c>
      <c r="J30627" s="1" t="s">
        <v>22</v>
      </c>
      <c r="K30627" s="1" t="s">
        <v>35576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09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">
      <c r="A30628" s="1">
        <v>30627</v>
      </c>
      <c r="B30628" s="1" t="s">
        <v>36010</v>
      </c>
      <c r="C30628" s="1">
        <v>5214982</v>
      </c>
      <c r="D30628" s="1" t="s">
        <v>20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uary</v>
      </c>
      <c r="I30628" s="1" t="s">
        <v>21</v>
      </c>
      <c r="J30628" s="1" t="s">
        <v>52</v>
      </c>
      <c r="K30628" s="1" t="s">
        <v>10018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6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">
      <c r="A30629" s="1">
        <v>30628</v>
      </c>
      <c r="B30629" s="1" t="s">
        <v>36011</v>
      </c>
      <c r="C30629" s="1">
        <v>1288746</v>
      </c>
      <c r="D30629" s="1" t="s">
        <v>51</v>
      </c>
      <c r="E30629" s="1">
        <v>20</v>
      </c>
      <c r="F30629" s="1" t="str">
        <f t="shared" si="956"/>
        <v>Teenager</v>
      </c>
      <c r="G30629" s="2">
        <v>44567</v>
      </c>
      <c r="H30629" s="2" t="str">
        <f t="shared" si="957"/>
        <v>January</v>
      </c>
      <c r="I30629" s="1" t="s">
        <v>21</v>
      </c>
      <c r="J30629" s="1" t="s">
        <v>52</v>
      </c>
      <c r="K30629" s="1" t="s">
        <v>1120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09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">
      <c r="A30630" s="1">
        <v>30629</v>
      </c>
      <c r="B30630" s="1" t="s">
        <v>36012</v>
      </c>
      <c r="C30630" s="1">
        <v>4631848</v>
      </c>
      <c r="D30630" s="1" t="s">
        <v>51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uary</v>
      </c>
      <c r="I30630" s="1" t="s">
        <v>21</v>
      </c>
      <c r="J30630" s="1" t="s">
        <v>43</v>
      </c>
      <c r="K30630" s="1" t="s">
        <v>14117</v>
      </c>
      <c r="L30630" s="1" t="s">
        <v>33</v>
      </c>
      <c r="M30630" s="1" t="s">
        <v>220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">
      <c r="A30631" s="1">
        <v>30630</v>
      </c>
      <c r="B30631" s="1" t="s">
        <v>36012</v>
      </c>
      <c r="C30631" s="1">
        <v>4631848</v>
      </c>
      <c r="D30631" s="1" t="s">
        <v>51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uary</v>
      </c>
      <c r="I30631" s="1" t="s">
        <v>21</v>
      </c>
      <c r="J30631" s="1" t="s">
        <v>22</v>
      </c>
      <c r="K30631" s="1" t="s">
        <v>9392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">
      <c r="A30632" s="1">
        <v>30631</v>
      </c>
      <c r="B30632" s="1" t="s">
        <v>36013</v>
      </c>
      <c r="C30632" s="1">
        <v>8513730</v>
      </c>
      <c r="D30632" s="1" t="s">
        <v>20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uary</v>
      </c>
      <c r="I30632" s="1" t="s">
        <v>21</v>
      </c>
      <c r="J30632" s="1" t="s">
        <v>43</v>
      </c>
      <c r="K30632" s="1" t="s">
        <v>1340</v>
      </c>
      <c r="L30632" s="1" t="s">
        <v>208</v>
      </c>
      <c r="M30632" s="1" t="s">
        <v>209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">
      <c r="A30633" s="1">
        <v>30632</v>
      </c>
      <c r="B30633" s="1" t="s">
        <v>36014</v>
      </c>
      <c r="C30633" s="1">
        <v>2696930</v>
      </c>
      <c r="D30633" s="1" t="s">
        <v>20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uary</v>
      </c>
      <c r="I30633" s="1" t="s">
        <v>21</v>
      </c>
      <c r="J30633" s="1" t="s">
        <v>43</v>
      </c>
      <c r="K30633" s="1" t="s">
        <v>813</v>
      </c>
      <c r="L30633" s="1" t="s">
        <v>208</v>
      </c>
      <c r="M30633" s="1" t="s">
        <v>209</v>
      </c>
      <c r="N30633" s="1">
        <v>1</v>
      </c>
      <c r="O30633" s="1" t="s">
        <v>26</v>
      </c>
      <c r="P30633" s="1">
        <v>459</v>
      </c>
      <c r="Q30633" s="1" t="s">
        <v>17984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">
      <c r="A30634" s="1">
        <v>30633</v>
      </c>
      <c r="B30634" s="1" t="s">
        <v>36015</v>
      </c>
      <c r="C30634" s="1">
        <v>2060856</v>
      </c>
      <c r="D30634" s="1" t="s">
        <v>20</v>
      </c>
      <c r="E30634" s="1">
        <v>23</v>
      </c>
      <c r="F30634" s="1" t="str">
        <f t="shared" si="956"/>
        <v>Teenager</v>
      </c>
      <c r="G30634" s="2">
        <v>44567</v>
      </c>
      <c r="H30634" s="2" t="str">
        <f t="shared" si="957"/>
        <v>January</v>
      </c>
      <c r="I30634" s="1" t="s">
        <v>21</v>
      </c>
      <c r="J30634" s="1" t="s">
        <v>88</v>
      </c>
      <c r="K30634" s="1" t="s">
        <v>1122</v>
      </c>
      <c r="L30634" s="1" t="s">
        <v>208</v>
      </c>
      <c r="M30634" s="1" t="s">
        <v>209</v>
      </c>
      <c r="N30634" s="1">
        <v>1</v>
      </c>
      <c r="O30634" s="1" t="s">
        <v>26</v>
      </c>
      <c r="P30634" s="1">
        <v>1111</v>
      </c>
      <c r="Q30634" s="1" t="s">
        <v>7548</v>
      </c>
      <c r="R30634" s="1" t="s">
        <v>246</v>
      </c>
      <c r="S30634" s="1">
        <v>854301</v>
      </c>
      <c r="T30634" s="1" t="s">
        <v>29</v>
      </c>
      <c r="U30634" s="1" t="b">
        <v>0</v>
      </c>
    </row>
    <row r="30635" spans="1:21" x14ac:dyDescent="0.3">
      <c r="A30635" s="1">
        <v>30634</v>
      </c>
      <c r="B30635" s="1" t="s">
        <v>36016</v>
      </c>
      <c r="C30635" s="1">
        <v>4916376</v>
      </c>
      <c r="D30635" s="1" t="s">
        <v>51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uary</v>
      </c>
      <c r="I30635" s="1" t="s">
        <v>21</v>
      </c>
      <c r="J30635" s="1" t="s">
        <v>43</v>
      </c>
      <c r="K30635" s="1" t="s">
        <v>3757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">
      <c r="A30636" s="1">
        <v>30635</v>
      </c>
      <c r="B30636" s="1" t="s">
        <v>36017</v>
      </c>
      <c r="C30636" s="1">
        <v>5738561</v>
      </c>
      <c r="D30636" s="1" t="s">
        <v>20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uary</v>
      </c>
      <c r="I30636" s="1" t="s">
        <v>21</v>
      </c>
      <c r="J30636" s="1" t="s">
        <v>52</v>
      </c>
      <c r="K30636" s="1" t="s">
        <v>20378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29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">
      <c r="A30637" s="1">
        <v>30636</v>
      </c>
      <c r="B30637" s="1" t="s">
        <v>36018</v>
      </c>
      <c r="C30637" s="1">
        <v>3661052</v>
      </c>
      <c r="D30637" s="1" t="s">
        <v>20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uary</v>
      </c>
      <c r="I30637" s="1" t="s">
        <v>21</v>
      </c>
      <c r="J30637" s="1" t="s">
        <v>62</v>
      </c>
      <c r="K30637" s="1" t="s">
        <v>15741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">
      <c r="A30638" s="1">
        <v>30637</v>
      </c>
      <c r="B30638" s="1" t="s">
        <v>36019</v>
      </c>
      <c r="C30638" s="1">
        <v>5481013</v>
      </c>
      <c r="D30638" s="1" t="s">
        <v>20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uary</v>
      </c>
      <c r="I30638" s="1" t="s">
        <v>21</v>
      </c>
      <c r="J30638" s="1" t="s">
        <v>57</v>
      </c>
      <c r="K30638" s="1" t="s">
        <v>9287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">
      <c r="A30639" s="1">
        <v>30638</v>
      </c>
      <c r="B30639" s="1" t="s">
        <v>36020</v>
      </c>
      <c r="C30639" s="1">
        <v>4287448</v>
      </c>
      <c r="D30639" s="1" t="s">
        <v>20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uary</v>
      </c>
      <c r="I30639" s="1" t="s">
        <v>21</v>
      </c>
      <c r="J30639" s="1" t="s">
        <v>62</v>
      </c>
      <c r="K30639" s="1" t="s">
        <v>1298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">
      <c r="A30640" s="1">
        <v>30639</v>
      </c>
      <c r="B30640" s="1" t="s">
        <v>36021</v>
      </c>
      <c r="C30640" s="1">
        <v>9141729</v>
      </c>
      <c r="D30640" s="1" t="s">
        <v>20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uary</v>
      </c>
      <c r="I30640" s="1" t="s">
        <v>21</v>
      </c>
      <c r="J30640" s="1" t="s">
        <v>62</v>
      </c>
      <c r="K30640" s="1" t="s">
        <v>11649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">
      <c r="A30641" s="1">
        <v>30640</v>
      </c>
      <c r="B30641" s="1" t="s">
        <v>36022</v>
      </c>
      <c r="C30641" s="1">
        <v>4515771</v>
      </c>
      <c r="D30641" s="1" t="s">
        <v>51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uary</v>
      </c>
      <c r="I30641" s="1" t="s">
        <v>21</v>
      </c>
      <c r="J30641" s="1" t="s">
        <v>52</v>
      </c>
      <c r="K30641" s="1" t="s">
        <v>6814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64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">
      <c r="A30642" s="1">
        <v>30641</v>
      </c>
      <c r="B30642" s="1" t="s">
        <v>36023</v>
      </c>
      <c r="C30642" s="1">
        <v>9804932</v>
      </c>
      <c r="D30642" s="1" t="s">
        <v>51</v>
      </c>
      <c r="E30642" s="1">
        <v>23</v>
      </c>
      <c r="F30642" s="1" t="str">
        <f t="shared" si="956"/>
        <v>Teenager</v>
      </c>
      <c r="G30642" s="2">
        <v>44567</v>
      </c>
      <c r="H30642" s="2" t="str">
        <f t="shared" si="957"/>
        <v>January</v>
      </c>
      <c r="I30642" s="1" t="s">
        <v>21</v>
      </c>
      <c r="J30642" s="1" t="s">
        <v>43</v>
      </c>
      <c r="K30642" s="1" t="s">
        <v>3597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">
      <c r="A30643" s="1">
        <v>30642</v>
      </c>
      <c r="B30643" s="1" t="s">
        <v>36024</v>
      </c>
      <c r="C30643" s="1">
        <v>2801453</v>
      </c>
      <c r="D30643" s="1" t="s">
        <v>51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uary</v>
      </c>
      <c r="I30643" s="1" t="s">
        <v>21</v>
      </c>
      <c r="J30643" s="1" t="s">
        <v>43</v>
      </c>
      <c r="K30643" s="1" t="s">
        <v>1605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13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">
      <c r="A30644" s="1">
        <v>30643</v>
      </c>
      <c r="B30644" s="1" t="s">
        <v>36025</v>
      </c>
      <c r="C30644" s="1">
        <v>4853638</v>
      </c>
      <c r="D30644" s="1" t="s">
        <v>20</v>
      </c>
      <c r="E30644" s="1">
        <v>21</v>
      </c>
      <c r="F30644" s="1" t="str">
        <f t="shared" si="956"/>
        <v>Teenager</v>
      </c>
      <c r="G30644" s="2">
        <v>44567</v>
      </c>
      <c r="H30644" s="2" t="str">
        <f t="shared" si="957"/>
        <v>January</v>
      </c>
      <c r="I30644" s="1" t="s">
        <v>21</v>
      </c>
      <c r="J30644" s="1" t="s">
        <v>43</v>
      </c>
      <c r="K30644" s="1" t="s">
        <v>4746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85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">
      <c r="A30645" s="1">
        <v>30644</v>
      </c>
      <c r="B30645" s="1" t="s">
        <v>36026</v>
      </c>
      <c r="C30645" s="1">
        <v>7701962</v>
      </c>
      <c r="D30645" s="1" t="s">
        <v>20</v>
      </c>
      <c r="E30645" s="1">
        <v>38</v>
      </c>
      <c r="F30645" s="1" t="str">
        <f t="shared" si="956"/>
        <v>Adult</v>
      </c>
      <c r="G30645" s="2">
        <v>44567</v>
      </c>
      <c r="H30645" s="2" t="str">
        <f t="shared" si="957"/>
        <v>January</v>
      </c>
      <c r="I30645" s="1" t="s">
        <v>21</v>
      </c>
      <c r="J30645" s="1" t="s">
        <v>43</v>
      </c>
      <c r="K30645" s="1" t="s">
        <v>11280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4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">
      <c r="A30646" s="1">
        <v>30645</v>
      </c>
      <c r="B30646" s="1" t="s">
        <v>36027</v>
      </c>
      <c r="C30646" s="1">
        <v>306988</v>
      </c>
      <c r="D30646" s="1" t="s">
        <v>51</v>
      </c>
      <c r="E30646" s="1">
        <v>30</v>
      </c>
      <c r="F30646" s="1" t="str">
        <f t="shared" si="956"/>
        <v>Adult</v>
      </c>
      <c r="G30646" s="2">
        <v>44567</v>
      </c>
      <c r="H30646" s="2" t="str">
        <f t="shared" si="957"/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28</v>
      </c>
      <c r="R30646" s="1" t="s">
        <v>246</v>
      </c>
      <c r="S30646" s="1">
        <v>844101</v>
      </c>
      <c r="T30646" s="1" t="s">
        <v>29</v>
      </c>
      <c r="U30646" s="1" t="b">
        <v>0</v>
      </c>
    </row>
    <row r="30647" spans="1:21" x14ac:dyDescent="0.3">
      <c r="A30647" s="1">
        <v>30646</v>
      </c>
      <c r="B30647" s="1" t="s">
        <v>36029</v>
      </c>
      <c r="C30647" s="1">
        <v>1555328</v>
      </c>
      <c r="D30647" s="1" t="s">
        <v>20</v>
      </c>
      <c r="E30647" s="1">
        <v>54</v>
      </c>
      <c r="F30647" s="1" t="str">
        <f t="shared" si="956"/>
        <v>Senior</v>
      </c>
      <c r="G30647" s="2">
        <v>44567</v>
      </c>
      <c r="H30647" s="2" t="str">
        <f t="shared" si="957"/>
        <v>January</v>
      </c>
      <c r="I30647" s="1" t="s">
        <v>21</v>
      </c>
      <c r="J30647" s="1" t="s">
        <v>43</v>
      </c>
      <c r="K30647" s="1" t="s">
        <v>19787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">
      <c r="A30648" s="1">
        <v>30647</v>
      </c>
      <c r="B30648" s="1" t="s">
        <v>36030</v>
      </c>
      <c r="C30648" s="1">
        <v>1824503</v>
      </c>
      <c r="D30648" s="1" t="s">
        <v>20</v>
      </c>
      <c r="E30648" s="1">
        <v>49</v>
      </c>
      <c r="F30648" s="1" t="str">
        <f t="shared" si="956"/>
        <v>Adult</v>
      </c>
      <c r="G30648" s="2">
        <v>44567</v>
      </c>
      <c r="H30648" s="2" t="str">
        <f t="shared" si="957"/>
        <v>January</v>
      </c>
      <c r="I30648" s="1" t="s">
        <v>21</v>
      </c>
      <c r="J30648" s="1" t="s">
        <v>22</v>
      </c>
      <c r="K30648" s="1" t="s">
        <v>36031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3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">
      <c r="A30649" s="1">
        <v>30648</v>
      </c>
      <c r="B30649" s="1" t="s">
        <v>36032</v>
      </c>
      <c r="C30649" s="1">
        <v>2929757</v>
      </c>
      <c r="D30649" s="1" t="s">
        <v>20</v>
      </c>
      <c r="E30649" s="1">
        <v>45</v>
      </c>
      <c r="F30649" s="1" t="str">
        <f t="shared" si="956"/>
        <v>Adult</v>
      </c>
      <c r="G30649" s="2">
        <v>44567</v>
      </c>
      <c r="H30649" s="2" t="str">
        <f t="shared" si="957"/>
        <v>January</v>
      </c>
      <c r="I30649" s="1" t="s">
        <v>285</v>
      </c>
      <c r="J30649" s="1" t="s">
        <v>22</v>
      </c>
      <c r="K30649" s="1" t="s">
        <v>15411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38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">
      <c r="A30650" s="1">
        <v>30649</v>
      </c>
      <c r="B30650" s="1" t="s">
        <v>36033</v>
      </c>
      <c r="C30650" s="1">
        <v>7150703</v>
      </c>
      <c r="D30650" s="1" t="s">
        <v>20</v>
      </c>
      <c r="E30650" s="1">
        <v>21</v>
      </c>
      <c r="F30650" s="1" t="str">
        <f t="shared" si="956"/>
        <v>Teenager</v>
      </c>
      <c r="G30650" s="2">
        <v>44567</v>
      </c>
      <c r="H30650" s="2" t="str">
        <f t="shared" si="957"/>
        <v>January</v>
      </c>
      <c r="I30650" s="1" t="s">
        <v>21</v>
      </c>
      <c r="J30650" s="1" t="s">
        <v>43</v>
      </c>
      <c r="K30650" s="1" t="s">
        <v>651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3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">
      <c r="A30651" s="1">
        <v>30650</v>
      </c>
      <c r="B30651" s="1" t="s">
        <v>36034</v>
      </c>
      <c r="C30651" s="1">
        <v>8559176</v>
      </c>
      <c r="D30651" s="1" t="s">
        <v>20</v>
      </c>
      <c r="E30651" s="1">
        <v>55</v>
      </c>
      <c r="F30651" s="1" t="str">
        <f t="shared" si="956"/>
        <v>Senior</v>
      </c>
      <c r="G30651" s="2">
        <v>44567</v>
      </c>
      <c r="H30651" s="2" t="str">
        <f t="shared" si="957"/>
        <v>January</v>
      </c>
      <c r="I30651" s="1" t="s">
        <v>21</v>
      </c>
      <c r="J30651" s="1" t="s">
        <v>88</v>
      </c>
      <c r="K30651" s="1" t="s">
        <v>5362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87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">
      <c r="A30652" s="1">
        <v>30651</v>
      </c>
      <c r="B30652" s="1" t="s">
        <v>36035</v>
      </c>
      <c r="C30652" s="1">
        <v>1474685</v>
      </c>
      <c r="D30652" s="1" t="s">
        <v>51</v>
      </c>
      <c r="E30652" s="1">
        <v>74</v>
      </c>
      <c r="F30652" s="1" t="str">
        <f t="shared" si="956"/>
        <v>Senior</v>
      </c>
      <c r="G30652" s="2">
        <v>44567</v>
      </c>
      <c r="H30652" s="2" t="str">
        <f t="shared" si="957"/>
        <v>January</v>
      </c>
      <c r="I30652" s="1" t="s">
        <v>21</v>
      </c>
      <c r="J30652" s="1" t="s">
        <v>43</v>
      </c>
      <c r="K30652" s="1" t="s">
        <v>16728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">
      <c r="A30653" s="1">
        <v>30652</v>
      </c>
      <c r="B30653" s="1" t="s">
        <v>36036</v>
      </c>
      <c r="C30653" s="1">
        <v>3940082</v>
      </c>
      <c r="D30653" s="1" t="s">
        <v>20</v>
      </c>
      <c r="E30653" s="1">
        <v>19</v>
      </c>
      <c r="F30653" s="1" t="str">
        <f t="shared" si="956"/>
        <v>Teenager</v>
      </c>
      <c r="G30653" s="2">
        <v>44567</v>
      </c>
      <c r="H30653" s="2" t="str">
        <f t="shared" si="957"/>
        <v>January</v>
      </c>
      <c r="I30653" s="1" t="s">
        <v>21</v>
      </c>
      <c r="J30653" s="1" t="s">
        <v>22</v>
      </c>
      <c r="K30653" s="1" t="s">
        <v>5862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05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">
      <c r="A30654" s="1">
        <v>30653</v>
      </c>
      <c r="B30654" s="1" t="s">
        <v>36037</v>
      </c>
      <c r="C30654" s="1">
        <v>6540861</v>
      </c>
      <c r="D30654" s="1" t="s">
        <v>51</v>
      </c>
      <c r="E30654" s="1">
        <v>30</v>
      </c>
      <c r="F30654" s="1" t="str">
        <f t="shared" si="956"/>
        <v>Adult</v>
      </c>
      <c r="G30654" s="2">
        <v>44567</v>
      </c>
      <c r="H30654" s="2" t="str">
        <f t="shared" si="957"/>
        <v>January</v>
      </c>
      <c r="I30654" s="1" t="s">
        <v>21</v>
      </c>
      <c r="J30654" s="1" t="s">
        <v>22</v>
      </c>
      <c r="K30654" s="1" t="s">
        <v>36038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1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">
      <c r="A30655" s="1">
        <v>30654</v>
      </c>
      <c r="B30655" s="1" t="s">
        <v>36039</v>
      </c>
      <c r="C30655" s="1">
        <v>5313741</v>
      </c>
      <c r="D30655" s="1" t="s">
        <v>20</v>
      </c>
      <c r="E30655" s="1">
        <v>34</v>
      </c>
      <c r="F30655" s="1" t="str">
        <f t="shared" si="956"/>
        <v>Adult</v>
      </c>
      <c r="G30655" s="2">
        <v>44567</v>
      </c>
      <c r="H30655" s="2" t="str">
        <f t="shared" si="957"/>
        <v>January</v>
      </c>
      <c r="I30655" s="1" t="s">
        <v>21</v>
      </c>
      <c r="J30655" s="1" t="s">
        <v>22</v>
      </c>
      <c r="K30655" s="1" t="s">
        <v>4680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">
      <c r="A30656" s="1">
        <v>30655</v>
      </c>
      <c r="B30656" s="1" t="s">
        <v>36040</v>
      </c>
      <c r="C30656" s="1">
        <v>1951267</v>
      </c>
      <c r="D30656" s="1" t="s">
        <v>20</v>
      </c>
      <c r="E30656" s="1">
        <v>33</v>
      </c>
      <c r="F30656" s="1" t="str">
        <f t="shared" si="956"/>
        <v>Adult</v>
      </c>
      <c r="G30656" s="2">
        <v>44567</v>
      </c>
      <c r="H30656" s="2" t="str">
        <f t="shared" si="957"/>
        <v>January</v>
      </c>
      <c r="I30656" s="1" t="s">
        <v>285</v>
      </c>
      <c r="J30656" s="1" t="s">
        <v>88</v>
      </c>
      <c r="K30656" s="1" t="s">
        <v>2875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">
      <c r="A30657" s="1">
        <v>30656</v>
      </c>
      <c r="B30657" s="1" t="s">
        <v>36041</v>
      </c>
      <c r="C30657" s="1">
        <v>4589785</v>
      </c>
      <c r="D30657" s="1" t="s">
        <v>20</v>
      </c>
      <c r="E30657" s="1">
        <v>25</v>
      </c>
      <c r="F30657" s="1" t="str">
        <f t="shared" si="956"/>
        <v>Teenager</v>
      </c>
      <c r="G30657" s="2">
        <v>44567</v>
      </c>
      <c r="H30657" s="2" t="str">
        <f t="shared" si="957"/>
        <v>January</v>
      </c>
      <c r="I30657" s="1" t="s">
        <v>21</v>
      </c>
      <c r="J30657" s="1" t="s">
        <v>52</v>
      </c>
      <c r="K30657" s="1" t="s">
        <v>18327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2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">
      <c r="A30658" s="1">
        <v>30657</v>
      </c>
      <c r="B30658" s="1" t="s">
        <v>36042</v>
      </c>
      <c r="C30658" s="1">
        <v>4506093</v>
      </c>
      <c r="D30658" s="1" t="s">
        <v>20</v>
      </c>
      <c r="E30658" s="1">
        <v>36</v>
      </c>
      <c r="F30658" s="1" t="str">
        <f t="shared" si="956"/>
        <v>Adult</v>
      </c>
      <c r="G30658" s="2">
        <v>44567</v>
      </c>
      <c r="H30658" s="2" t="str">
        <f t="shared" si="957"/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6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">
      <c r="A30659" s="1">
        <v>30658</v>
      </c>
      <c r="B30659" s="1" t="s">
        <v>36043</v>
      </c>
      <c r="C30659" s="1">
        <v>4035154</v>
      </c>
      <c r="D30659" s="1" t="s">
        <v>51</v>
      </c>
      <c r="E30659" s="1">
        <v>43</v>
      </c>
      <c r="F30659" s="1" t="str">
        <f t="shared" ref="F30659:F30722" si="958">IF(E30659&gt;=50,"Senior",IF(E30659&gt;=30,"Adult","Teenager"))</f>
        <v>Adult</v>
      </c>
      <c r="G30659" s="2">
        <v>44567</v>
      </c>
      <c r="H30659" s="2" t="str">
        <f t="shared" ref="H30659:H30722" si="959">TEXT(G30659,"MMMM")</f>
        <v>January</v>
      </c>
      <c r="I30659" s="1" t="s">
        <v>21</v>
      </c>
      <c r="J30659" s="1" t="s">
        <v>43</v>
      </c>
      <c r="K30659" s="1" t="s">
        <v>1359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">
      <c r="A30660" s="1">
        <v>30659</v>
      </c>
      <c r="B30660" s="1" t="s">
        <v>36044</v>
      </c>
      <c r="C30660" s="1">
        <v>5612430</v>
      </c>
      <c r="D30660" s="1" t="s">
        <v>20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uary</v>
      </c>
      <c r="I30660" s="1" t="s">
        <v>21</v>
      </c>
      <c r="J30660" s="1" t="s">
        <v>22</v>
      </c>
      <c r="K30660" s="1" t="s">
        <v>22544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6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">
      <c r="A30661" s="1">
        <v>30660</v>
      </c>
      <c r="B30661" s="1" t="s">
        <v>36045</v>
      </c>
      <c r="C30661" s="1">
        <v>3686529</v>
      </c>
      <c r="D30661" s="1" t="s">
        <v>51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uary</v>
      </c>
      <c r="I30661" s="1" t="s">
        <v>21</v>
      </c>
      <c r="J30661" s="1" t="s">
        <v>43</v>
      </c>
      <c r="K30661" s="1" t="s">
        <v>36046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">
      <c r="A30662" s="1">
        <v>30661</v>
      </c>
      <c r="B30662" s="1" t="s">
        <v>36047</v>
      </c>
      <c r="C30662" s="1">
        <v>8292273</v>
      </c>
      <c r="D30662" s="1" t="s">
        <v>20</v>
      </c>
      <c r="E30662" s="1">
        <v>22</v>
      </c>
      <c r="F30662" s="1" t="str">
        <f t="shared" si="958"/>
        <v>Teenager</v>
      </c>
      <c r="G30662" s="2">
        <v>44567</v>
      </c>
      <c r="H30662" s="2" t="str">
        <f t="shared" si="959"/>
        <v>January</v>
      </c>
      <c r="I30662" s="1" t="s">
        <v>21</v>
      </c>
      <c r="J30662" s="1" t="s">
        <v>43</v>
      </c>
      <c r="K30662" s="1" t="s">
        <v>2667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09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">
      <c r="A30663" s="1">
        <v>30662</v>
      </c>
      <c r="B30663" s="1" t="s">
        <v>36048</v>
      </c>
      <c r="C30663" s="1">
        <v>390069</v>
      </c>
      <c r="D30663" s="1" t="s">
        <v>51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uary</v>
      </c>
      <c r="I30663" s="1" t="s">
        <v>21</v>
      </c>
      <c r="J30663" s="1" t="s">
        <v>43</v>
      </c>
      <c r="K30663" s="1" t="s">
        <v>1902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58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">
      <c r="A30664" s="1">
        <v>30663</v>
      </c>
      <c r="B30664" s="1" t="s">
        <v>36049</v>
      </c>
      <c r="C30664" s="1">
        <v>4995947</v>
      </c>
      <c r="D30664" s="1" t="s">
        <v>20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uary</v>
      </c>
      <c r="I30664" s="1" t="s">
        <v>21</v>
      </c>
      <c r="J30664" s="1" t="s">
        <v>22</v>
      </c>
      <c r="K30664" s="1" t="s">
        <v>829</v>
      </c>
      <c r="L30664" s="1" t="s">
        <v>208</v>
      </c>
      <c r="M30664" s="1" t="s">
        <v>209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">
      <c r="A30665" s="1">
        <v>30664</v>
      </c>
      <c r="B30665" s="1" t="s">
        <v>36050</v>
      </c>
      <c r="C30665" s="1">
        <v>1905608</v>
      </c>
      <c r="D30665" s="1" t="s">
        <v>51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uary</v>
      </c>
      <c r="I30665" s="1" t="s">
        <v>21</v>
      </c>
      <c r="J30665" s="1" t="s">
        <v>43</v>
      </c>
      <c r="K30665" s="1" t="s">
        <v>2644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">
      <c r="A30666" s="1">
        <v>30665</v>
      </c>
      <c r="B30666" s="1" t="s">
        <v>36051</v>
      </c>
      <c r="C30666" s="1">
        <v>9324805</v>
      </c>
      <c r="D30666" s="1" t="s">
        <v>20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uary</v>
      </c>
      <c r="I30666" s="1" t="s">
        <v>21</v>
      </c>
      <c r="J30666" s="1" t="s">
        <v>31</v>
      </c>
      <c r="K30666" s="1" t="s">
        <v>3714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64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">
      <c r="A30667" s="1">
        <v>30666</v>
      </c>
      <c r="B30667" s="1" t="s">
        <v>36052</v>
      </c>
      <c r="C30667" s="1">
        <v>525475</v>
      </c>
      <c r="D30667" s="1" t="s">
        <v>51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uary</v>
      </c>
      <c r="I30667" s="1" t="s">
        <v>21</v>
      </c>
      <c r="J30667" s="1" t="s">
        <v>43</v>
      </c>
      <c r="K30667" s="1" t="s">
        <v>1953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">
      <c r="A30668" s="1">
        <v>30667</v>
      </c>
      <c r="B30668" s="1" t="s">
        <v>36053</v>
      </c>
      <c r="C30668" s="1">
        <v>3772423</v>
      </c>
      <c r="D30668" s="1" t="s">
        <v>20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uary</v>
      </c>
      <c r="I30668" s="1" t="s">
        <v>21</v>
      </c>
      <c r="J30668" s="1" t="s">
        <v>57</v>
      </c>
      <c r="K30668" s="1" t="s">
        <v>36054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0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">
      <c r="A30669" s="1">
        <v>30668</v>
      </c>
      <c r="B30669" s="1" t="s">
        <v>36055</v>
      </c>
      <c r="C30669" s="1">
        <v>3479661</v>
      </c>
      <c r="D30669" s="1" t="s">
        <v>51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uary</v>
      </c>
      <c r="I30669" s="1" t="s">
        <v>21</v>
      </c>
      <c r="J30669" s="1" t="s">
        <v>43</v>
      </c>
      <c r="K30669" s="1" t="s">
        <v>1268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">
      <c r="A30670" s="1">
        <v>30669</v>
      </c>
      <c r="B30670" s="1" t="s">
        <v>36056</v>
      </c>
      <c r="C30670" s="1">
        <v>5678950</v>
      </c>
      <c r="D30670" s="1" t="s">
        <v>20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uary</v>
      </c>
      <c r="I30670" s="1" t="s">
        <v>21</v>
      </c>
      <c r="J30670" s="1" t="s">
        <v>43</v>
      </c>
      <c r="K30670" s="1" t="s">
        <v>11649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">
      <c r="A30671" s="1">
        <v>30670</v>
      </c>
      <c r="B30671" s="1" t="s">
        <v>36057</v>
      </c>
      <c r="C30671" s="1">
        <v>2176014</v>
      </c>
      <c r="D30671" s="1" t="s">
        <v>20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uary</v>
      </c>
      <c r="I30671" s="1" t="s">
        <v>21</v>
      </c>
      <c r="J30671" s="1" t="s">
        <v>52</v>
      </c>
      <c r="K30671" s="1" t="s">
        <v>7900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2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">
      <c r="A30672" s="1">
        <v>30671</v>
      </c>
      <c r="B30672" s="1" t="s">
        <v>36058</v>
      </c>
      <c r="C30672" s="1">
        <v>5661253</v>
      </c>
      <c r="D30672" s="1" t="s">
        <v>20</v>
      </c>
      <c r="E30672" s="1">
        <v>28</v>
      </c>
      <c r="F30672" s="1" t="str">
        <f t="shared" si="958"/>
        <v>Teenager</v>
      </c>
      <c r="G30672" s="2">
        <v>44567</v>
      </c>
      <c r="H30672" s="2" t="str">
        <f t="shared" si="959"/>
        <v>January</v>
      </c>
      <c r="I30672" s="1" t="s">
        <v>21</v>
      </c>
      <c r="J30672" s="1" t="s">
        <v>22</v>
      </c>
      <c r="K30672" s="1" t="s">
        <v>15153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">
      <c r="A30673" s="1">
        <v>30672</v>
      </c>
      <c r="B30673" s="1" t="s">
        <v>36059</v>
      </c>
      <c r="C30673" s="1">
        <v>8916547</v>
      </c>
      <c r="D30673" s="1" t="s">
        <v>20</v>
      </c>
      <c r="E30673" s="1">
        <v>23</v>
      </c>
      <c r="F30673" s="1" t="str">
        <f t="shared" si="958"/>
        <v>Teenager</v>
      </c>
      <c r="G30673" s="2">
        <v>44567</v>
      </c>
      <c r="H30673" s="2" t="str">
        <f t="shared" si="959"/>
        <v>January</v>
      </c>
      <c r="I30673" s="1" t="s">
        <v>21</v>
      </c>
      <c r="J30673" s="1" t="s">
        <v>22</v>
      </c>
      <c r="K30673" s="1" t="s">
        <v>19326</v>
      </c>
      <c r="L30673" s="1" t="s">
        <v>24</v>
      </c>
      <c r="M30673" s="1" t="s">
        <v>848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">
      <c r="A30674" s="1">
        <v>30673</v>
      </c>
      <c r="B30674" s="1" t="s">
        <v>36060</v>
      </c>
      <c r="C30674" s="1">
        <v>671973</v>
      </c>
      <c r="D30674" s="1" t="s">
        <v>20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uary</v>
      </c>
      <c r="I30674" s="1" t="s">
        <v>21</v>
      </c>
      <c r="J30674" s="1" t="s">
        <v>31</v>
      </c>
      <c r="K30674" s="1" t="s">
        <v>271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">
      <c r="A30675" s="1">
        <v>30674</v>
      </c>
      <c r="B30675" s="1" t="s">
        <v>36060</v>
      </c>
      <c r="C30675" s="1">
        <v>671973</v>
      </c>
      <c r="D30675" s="1" t="s">
        <v>20</v>
      </c>
      <c r="E30675" s="1">
        <v>29</v>
      </c>
      <c r="F30675" s="1" t="str">
        <f t="shared" si="958"/>
        <v>Teenager</v>
      </c>
      <c r="G30675" s="2">
        <v>44567</v>
      </c>
      <c r="H30675" s="2" t="str">
        <f t="shared" si="959"/>
        <v>January</v>
      </c>
      <c r="I30675" s="1" t="s">
        <v>21</v>
      </c>
      <c r="J30675" s="1" t="s">
        <v>43</v>
      </c>
      <c r="K30675" s="1" t="s">
        <v>36061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1</v>
      </c>
      <c r="R30675" s="1" t="s">
        <v>310</v>
      </c>
      <c r="S30675" s="1">
        <v>176314</v>
      </c>
      <c r="T30675" s="1" t="s">
        <v>29</v>
      </c>
      <c r="U30675" s="1" t="b">
        <v>0</v>
      </c>
    </row>
    <row r="30676" spans="1:21" x14ac:dyDescent="0.3">
      <c r="A30676" s="1">
        <v>30675</v>
      </c>
      <c r="B30676" s="1" t="s">
        <v>36062</v>
      </c>
      <c r="C30676" s="1">
        <v>2448390</v>
      </c>
      <c r="D30676" s="1" t="s">
        <v>20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">
      <c r="A30677" s="1">
        <v>30676</v>
      </c>
      <c r="B30677" s="1" t="s">
        <v>36063</v>
      </c>
      <c r="C30677" s="1">
        <v>6214657</v>
      </c>
      <c r="D30677" s="1" t="s">
        <v>20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uary</v>
      </c>
      <c r="I30677" s="1" t="s">
        <v>21</v>
      </c>
      <c r="J30677" s="1" t="s">
        <v>43</v>
      </c>
      <c r="K30677" s="1" t="s">
        <v>3870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80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">
      <c r="A30678" s="1">
        <v>30677</v>
      </c>
      <c r="B30678" s="1" t="s">
        <v>36064</v>
      </c>
      <c r="C30678" s="1">
        <v>2689899</v>
      </c>
      <c r="D30678" s="1" t="s">
        <v>20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uary</v>
      </c>
      <c r="I30678" s="1" t="s">
        <v>21</v>
      </c>
      <c r="J30678" s="1" t="s">
        <v>52</v>
      </c>
      <c r="K30678" s="1" t="s">
        <v>1833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35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">
      <c r="A30679" s="1">
        <v>30678</v>
      </c>
      <c r="B30679" s="1" t="s">
        <v>36065</v>
      </c>
      <c r="C30679" s="1">
        <v>1822233</v>
      </c>
      <c r="D30679" s="1" t="s">
        <v>20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uary</v>
      </c>
      <c r="I30679" s="1" t="s">
        <v>21</v>
      </c>
      <c r="J30679" s="1" t="s">
        <v>43</v>
      </c>
      <c r="K30679" s="1" t="s">
        <v>36066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">
      <c r="A30680" s="1">
        <v>30679</v>
      </c>
      <c r="B30680" s="1" t="s">
        <v>36067</v>
      </c>
      <c r="C30680" s="1">
        <v>462885</v>
      </c>
      <c r="D30680" s="1" t="s">
        <v>20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uary</v>
      </c>
      <c r="I30680" s="1" t="s">
        <v>21</v>
      </c>
      <c r="J30680" s="1" t="s">
        <v>22</v>
      </c>
      <c r="K30680" s="1" t="s">
        <v>21713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46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">
      <c r="A30681" s="1">
        <v>30680</v>
      </c>
      <c r="B30681" s="1" t="s">
        <v>36068</v>
      </c>
      <c r="C30681" s="1">
        <v>1218727</v>
      </c>
      <c r="D30681" s="1" t="s">
        <v>20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uary</v>
      </c>
      <c r="I30681" s="1" t="s">
        <v>21</v>
      </c>
      <c r="J30681" s="1" t="s">
        <v>43</v>
      </c>
      <c r="K30681" s="1" t="s">
        <v>1407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">
      <c r="A30682" s="1">
        <v>30681</v>
      </c>
      <c r="B30682" s="1" t="s">
        <v>36069</v>
      </c>
      <c r="C30682" s="1">
        <v>1821270</v>
      </c>
      <c r="D30682" s="1" t="s">
        <v>20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uary</v>
      </c>
      <c r="I30682" s="1" t="s">
        <v>285</v>
      </c>
      <c r="J30682" s="1" t="s">
        <v>22</v>
      </c>
      <c r="K30682" s="1" t="s">
        <v>11365</v>
      </c>
      <c r="L30682" s="1" t="s">
        <v>24</v>
      </c>
      <c r="M30682" s="1" t="s">
        <v>220</v>
      </c>
      <c r="N30682" s="1">
        <v>1</v>
      </c>
      <c r="O30682" s="1" t="s">
        <v>26</v>
      </c>
      <c r="P30682" s="1">
        <v>760</v>
      </c>
      <c r="Q30682" s="1" t="s">
        <v>386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">
      <c r="A30683" s="1">
        <v>30682</v>
      </c>
      <c r="B30683" s="1" t="s">
        <v>36070</v>
      </c>
      <c r="C30683" s="1">
        <v>3428008</v>
      </c>
      <c r="D30683" s="1" t="s">
        <v>20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uary</v>
      </c>
      <c r="I30683" s="1" t="s">
        <v>21</v>
      </c>
      <c r="J30683" s="1" t="s">
        <v>52</v>
      </c>
      <c r="K30683" s="1" t="s">
        <v>2197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59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">
      <c r="A30684" s="1">
        <v>30683</v>
      </c>
      <c r="B30684" s="1" t="s">
        <v>36071</v>
      </c>
      <c r="C30684" s="1">
        <v>4630970</v>
      </c>
      <c r="D30684" s="1" t="s">
        <v>20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uary</v>
      </c>
      <c r="I30684" s="1" t="s">
        <v>21</v>
      </c>
      <c r="J30684" s="1" t="s">
        <v>52</v>
      </c>
      <c r="K30684" s="1" t="s">
        <v>9727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">
      <c r="A30685" s="1">
        <v>30684</v>
      </c>
      <c r="B30685" s="1" t="s">
        <v>36072</v>
      </c>
      <c r="C30685" s="1">
        <v>4086144</v>
      </c>
      <c r="D30685" s="1" t="s">
        <v>20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uary</v>
      </c>
      <c r="I30685" s="1" t="s">
        <v>21</v>
      </c>
      <c r="J30685" s="1" t="s">
        <v>22</v>
      </c>
      <c r="K30685" s="1" t="s">
        <v>7370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67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">
      <c r="A30686" s="1">
        <v>30685</v>
      </c>
      <c r="B30686" s="1" t="s">
        <v>36073</v>
      </c>
      <c r="C30686" s="1">
        <v>2160691</v>
      </c>
      <c r="D30686" s="1" t="s">
        <v>20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uary</v>
      </c>
      <c r="I30686" s="1" t="s">
        <v>21</v>
      </c>
      <c r="J30686" s="1" t="s">
        <v>22</v>
      </c>
      <c r="K30686" s="1" t="s">
        <v>2391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">
      <c r="A30687" s="1">
        <v>30686</v>
      </c>
      <c r="B30687" s="1" t="s">
        <v>36074</v>
      </c>
      <c r="C30687" s="1">
        <v>1013120</v>
      </c>
      <c r="D30687" s="1" t="s">
        <v>20</v>
      </c>
      <c r="E30687" s="1">
        <v>30</v>
      </c>
      <c r="F30687" s="1" t="str">
        <f t="shared" si="958"/>
        <v>Adult</v>
      </c>
      <c r="G30687" s="2">
        <v>44567</v>
      </c>
      <c r="H30687" s="2" t="str">
        <f t="shared" si="959"/>
        <v>January</v>
      </c>
      <c r="I30687" s="1" t="s">
        <v>21</v>
      </c>
      <c r="J30687" s="1" t="s">
        <v>43</v>
      </c>
      <c r="K30687" s="1" t="s">
        <v>2384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">
      <c r="A30688" s="1">
        <v>30687</v>
      </c>
      <c r="B30688" s="1" t="s">
        <v>36075</v>
      </c>
      <c r="C30688" s="1">
        <v>2798368</v>
      </c>
      <c r="D30688" s="1" t="s">
        <v>20</v>
      </c>
      <c r="E30688" s="1">
        <v>22</v>
      </c>
      <c r="F30688" s="1" t="str">
        <f t="shared" si="958"/>
        <v>Teenager</v>
      </c>
      <c r="G30688" s="2">
        <v>44567</v>
      </c>
      <c r="H30688" s="2" t="str">
        <f t="shared" si="959"/>
        <v>January</v>
      </c>
      <c r="I30688" s="1" t="s">
        <v>21</v>
      </c>
      <c r="J30688" s="1" t="s">
        <v>43</v>
      </c>
      <c r="K30688" s="1" t="s">
        <v>36076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4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">
      <c r="A30689" s="1">
        <v>30688</v>
      </c>
      <c r="B30689" s="1" t="s">
        <v>36077</v>
      </c>
      <c r="C30689" s="1">
        <v>6877950</v>
      </c>
      <c r="D30689" s="1" t="s">
        <v>20</v>
      </c>
      <c r="E30689" s="1">
        <v>21</v>
      </c>
      <c r="F30689" s="1" t="str">
        <f t="shared" si="958"/>
        <v>Teenager</v>
      </c>
      <c r="G30689" s="2">
        <v>44567</v>
      </c>
      <c r="H30689" s="2" t="str">
        <f t="shared" si="959"/>
        <v>January</v>
      </c>
      <c r="I30689" s="1" t="s">
        <v>21</v>
      </c>
      <c r="J30689" s="1" t="s">
        <v>43</v>
      </c>
      <c r="K30689" s="1" t="s">
        <v>20554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">
      <c r="A30690" s="1">
        <v>30689</v>
      </c>
      <c r="B30690" s="1" t="s">
        <v>36078</v>
      </c>
      <c r="C30690" s="1">
        <v>1188673</v>
      </c>
      <c r="D30690" s="1" t="s">
        <v>51</v>
      </c>
      <c r="E30690" s="1">
        <v>20</v>
      </c>
      <c r="F30690" s="1" t="str">
        <f t="shared" si="958"/>
        <v>Teenager</v>
      </c>
      <c r="G30690" s="2">
        <v>44567</v>
      </c>
      <c r="H30690" s="2" t="str">
        <f t="shared" si="959"/>
        <v>January</v>
      </c>
      <c r="I30690" s="1" t="s">
        <v>21</v>
      </c>
      <c r="J30690" s="1" t="s">
        <v>43</v>
      </c>
      <c r="K30690" s="1" t="s">
        <v>1125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1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">
      <c r="A30691" s="1">
        <v>30690</v>
      </c>
      <c r="B30691" s="1" t="s">
        <v>36079</v>
      </c>
      <c r="C30691" s="1">
        <v>2527372</v>
      </c>
      <c r="D30691" s="1" t="s">
        <v>20</v>
      </c>
      <c r="E30691" s="1">
        <v>20</v>
      </c>
      <c r="F30691" s="1" t="str">
        <f t="shared" si="958"/>
        <v>Teenager</v>
      </c>
      <c r="G30691" s="2">
        <v>44567</v>
      </c>
      <c r="H30691" s="2" t="str">
        <f t="shared" si="959"/>
        <v>January</v>
      </c>
      <c r="I30691" s="1" t="s">
        <v>21</v>
      </c>
      <c r="J30691" s="1" t="s">
        <v>57</v>
      </c>
      <c r="K30691" s="1" t="s">
        <v>1882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">
      <c r="A30692" s="1">
        <v>30691</v>
      </c>
      <c r="B30692" s="1" t="s">
        <v>36080</v>
      </c>
      <c r="C30692" s="1">
        <v>7342312</v>
      </c>
      <c r="D30692" s="1" t="s">
        <v>20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uary</v>
      </c>
      <c r="I30692" s="1" t="s">
        <v>21</v>
      </c>
      <c r="J30692" s="1" t="s">
        <v>22</v>
      </c>
      <c r="K30692" s="1" t="s">
        <v>978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">
      <c r="A30693" s="1">
        <v>30692</v>
      </c>
      <c r="B30693" s="1" t="s">
        <v>36081</v>
      </c>
      <c r="C30693" s="1">
        <v>7751636</v>
      </c>
      <c r="D30693" s="1" t="s">
        <v>20</v>
      </c>
      <c r="E30693" s="1">
        <v>28</v>
      </c>
      <c r="F30693" s="1" t="str">
        <f t="shared" si="958"/>
        <v>Teenager</v>
      </c>
      <c r="G30693" s="2">
        <v>44567</v>
      </c>
      <c r="H30693" s="2" t="str">
        <f t="shared" si="959"/>
        <v>January</v>
      </c>
      <c r="I30693" s="1" t="s">
        <v>21</v>
      </c>
      <c r="J30693" s="1" t="s">
        <v>43</v>
      </c>
      <c r="K30693" s="1" t="s">
        <v>31105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1</v>
      </c>
      <c r="R30693" s="1" t="s">
        <v>331</v>
      </c>
      <c r="S30693" s="1">
        <v>605003</v>
      </c>
      <c r="T30693" s="1" t="s">
        <v>29</v>
      </c>
      <c r="U30693" s="1" t="b">
        <v>0</v>
      </c>
    </row>
    <row r="30694" spans="1:21" x14ac:dyDescent="0.3">
      <c r="A30694" s="1">
        <v>30693</v>
      </c>
      <c r="B30694" s="1" t="s">
        <v>36082</v>
      </c>
      <c r="C30694" s="1">
        <v>6678622</v>
      </c>
      <c r="D30694" s="1" t="s">
        <v>20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uary</v>
      </c>
      <c r="I30694" s="1" t="s">
        <v>113</v>
      </c>
      <c r="J30694" s="1" t="s">
        <v>43</v>
      </c>
      <c r="K30694" s="1" t="s">
        <v>12882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">
      <c r="A30695" s="1">
        <v>30694</v>
      </c>
      <c r="B30695" s="1" t="s">
        <v>36083</v>
      </c>
      <c r="C30695" s="1">
        <v>2087565</v>
      </c>
      <c r="D30695" s="1" t="s">
        <v>51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uary</v>
      </c>
      <c r="I30695" s="1" t="s">
        <v>21</v>
      </c>
      <c r="J30695" s="1" t="s">
        <v>52</v>
      </c>
      <c r="K30695" s="1" t="s">
        <v>2729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">
      <c r="A30696" s="1">
        <v>30695</v>
      </c>
      <c r="B30696" s="1" t="s">
        <v>36083</v>
      </c>
      <c r="C30696" s="1">
        <v>2087565</v>
      </c>
      <c r="D30696" s="1" t="s">
        <v>20</v>
      </c>
      <c r="E30696" s="1">
        <v>30</v>
      </c>
      <c r="F30696" s="1" t="str">
        <f t="shared" si="958"/>
        <v>Adult</v>
      </c>
      <c r="G30696" s="2">
        <v>44567</v>
      </c>
      <c r="H30696" s="2" t="str">
        <f t="shared" si="959"/>
        <v>January</v>
      </c>
      <c r="I30696" s="1" t="s">
        <v>21</v>
      </c>
      <c r="J30696" s="1" t="s">
        <v>31</v>
      </c>
      <c r="K30696" s="1" t="s">
        <v>18398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43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">
      <c r="A30697" s="1">
        <v>30696</v>
      </c>
      <c r="B30697" s="1" t="s">
        <v>36084</v>
      </c>
      <c r="C30697" s="1">
        <v>1157456</v>
      </c>
      <c r="D30697" s="1" t="s">
        <v>20</v>
      </c>
      <c r="E30697" s="1">
        <v>24</v>
      </c>
      <c r="F30697" s="1" t="str">
        <f t="shared" si="958"/>
        <v>Teenager</v>
      </c>
      <c r="G30697" s="2">
        <v>44567</v>
      </c>
      <c r="H30697" s="2" t="str">
        <f t="shared" si="959"/>
        <v>January</v>
      </c>
      <c r="I30697" s="1" t="s">
        <v>21</v>
      </c>
      <c r="J30697" s="1" t="s">
        <v>43</v>
      </c>
      <c r="K30697" s="1" t="s">
        <v>16811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6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">
      <c r="A30698" s="1">
        <v>30697</v>
      </c>
      <c r="B30698" s="1" t="s">
        <v>36084</v>
      </c>
      <c r="C30698" s="1">
        <v>1157456</v>
      </c>
      <c r="D30698" s="1" t="s">
        <v>51</v>
      </c>
      <c r="E30698" s="1">
        <v>20</v>
      </c>
      <c r="F30698" s="1" t="str">
        <f t="shared" si="958"/>
        <v>Teenager</v>
      </c>
      <c r="G30698" s="2">
        <v>44567</v>
      </c>
      <c r="H30698" s="2" t="str">
        <f t="shared" si="959"/>
        <v>January</v>
      </c>
      <c r="I30698" s="1" t="s">
        <v>21</v>
      </c>
      <c r="J30698" s="1" t="s">
        <v>52</v>
      </c>
      <c r="K30698" s="1" t="s">
        <v>654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">
      <c r="A30699" s="1">
        <v>30698</v>
      </c>
      <c r="B30699" s="1" t="s">
        <v>36085</v>
      </c>
      <c r="C30699" s="1">
        <v>4774898</v>
      </c>
      <c r="D30699" s="1" t="s">
        <v>20</v>
      </c>
      <c r="E30699" s="1">
        <v>20</v>
      </c>
      <c r="F30699" s="1" t="str">
        <f t="shared" si="958"/>
        <v>Teenager</v>
      </c>
      <c r="G30699" s="2">
        <v>44567</v>
      </c>
      <c r="H30699" s="2" t="str">
        <f t="shared" si="959"/>
        <v>January</v>
      </c>
      <c r="I30699" s="1" t="s">
        <v>21</v>
      </c>
      <c r="J30699" s="1" t="s">
        <v>22</v>
      </c>
      <c r="K30699" s="1" t="s">
        <v>969</v>
      </c>
      <c r="L30699" s="1" t="s">
        <v>208</v>
      </c>
      <c r="M30699" s="1" t="s">
        <v>209</v>
      </c>
      <c r="N30699" s="1">
        <v>1</v>
      </c>
      <c r="O30699" s="1" t="s">
        <v>26</v>
      </c>
      <c r="P30699" s="1">
        <v>909</v>
      </c>
      <c r="Q30699" s="1" t="s">
        <v>9524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">
      <c r="A30700" s="1">
        <v>30699</v>
      </c>
      <c r="B30700" s="1" t="s">
        <v>36086</v>
      </c>
      <c r="C30700" s="1">
        <v>450133</v>
      </c>
      <c r="D30700" s="1" t="s">
        <v>20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uary</v>
      </c>
      <c r="I30700" s="1" t="s">
        <v>21</v>
      </c>
      <c r="J30700" s="1" t="s">
        <v>43</v>
      </c>
      <c r="K30700" s="1" t="s">
        <v>31580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">
      <c r="A30701" s="1">
        <v>30700</v>
      </c>
      <c r="B30701" s="1" t="s">
        <v>36087</v>
      </c>
      <c r="C30701" s="1">
        <v>740994</v>
      </c>
      <c r="D30701" s="1" t="s">
        <v>51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uary</v>
      </c>
      <c r="I30701" s="1" t="s">
        <v>21</v>
      </c>
      <c r="J30701" s="1" t="s">
        <v>43</v>
      </c>
      <c r="K30701" s="1" t="s">
        <v>2825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3</v>
      </c>
      <c r="R30701" s="1" t="s">
        <v>664</v>
      </c>
      <c r="S30701" s="1">
        <v>795001</v>
      </c>
      <c r="T30701" s="1" t="s">
        <v>29</v>
      </c>
      <c r="U30701" s="1" t="b">
        <v>0</v>
      </c>
    </row>
    <row r="30702" spans="1:21" x14ac:dyDescent="0.3">
      <c r="A30702" s="1">
        <v>30701</v>
      </c>
      <c r="B30702" s="1" t="s">
        <v>36088</v>
      </c>
      <c r="C30702" s="1">
        <v>8179903</v>
      </c>
      <c r="D30702" s="1" t="s">
        <v>51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uary</v>
      </c>
      <c r="I30702" s="1" t="s">
        <v>21</v>
      </c>
      <c r="J30702" s="1" t="s">
        <v>31</v>
      </c>
      <c r="K30702" s="1" t="s">
        <v>5753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02</v>
      </c>
      <c r="R30702" s="1" t="s">
        <v>579</v>
      </c>
      <c r="S30702" s="1">
        <v>403717</v>
      </c>
      <c r="T30702" s="1" t="s">
        <v>29</v>
      </c>
      <c r="U30702" s="1" t="b">
        <v>0</v>
      </c>
    </row>
    <row r="30703" spans="1:21" x14ac:dyDescent="0.3">
      <c r="A30703" s="1">
        <v>30702</v>
      </c>
      <c r="B30703" s="1" t="s">
        <v>36089</v>
      </c>
      <c r="C30703" s="1">
        <v>5750251</v>
      </c>
      <c r="D30703" s="1" t="s">
        <v>20</v>
      </c>
      <c r="E30703" s="1">
        <v>22</v>
      </c>
      <c r="F30703" s="1" t="str">
        <f t="shared" si="958"/>
        <v>Teenager</v>
      </c>
      <c r="G30703" s="2">
        <v>44567</v>
      </c>
      <c r="H30703" s="2" t="str">
        <f t="shared" si="959"/>
        <v>January</v>
      </c>
      <c r="I30703" s="1" t="s">
        <v>21</v>
      </c>
      <c r="J30703" s="1" t="s">
        <v>57</v>
      </c>
      <c r="K30703" s="1" t="s">
        <v>4359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">
      <c r="A30704" s="1">
        <v>30703</v>
      </c>
      <c r="B30704" s="1" t="s">
        <v>36090</v>
      </c>
      <c r="C30704" s="1">
        <v>1738341</v>
      </c>
      <c r="D30704" s="1" t="s">
        <v>20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uary</v>
      </c>
      <c r="I30704" s="1" t="s">
        <v>21</v>
      </c>
      <c r="J30704" s="1" t="s">
        <v>52</v>
      </c>
      <c r="K30704" s="1" t="s">
        <v>6287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">
      <c r="A30705" s="1">
        <v>30704</v>
      </c>
      <c r="B30705" s="1" t="s">
        <v>36091</v>
      </c>
      <c r="C30705" s="1">
        <v>6440023</v>
      </c>
      <c r="D30705" s="1" t="s">
        <v>20</v>
      </c>
      <c r="E30705" s="1">
        <v>26</v>
      </c>
      <c r="F30705" s="1" t="str">
        <f t="shared" si="958"/>
        <v>Teenager</v>
      </c>
      <c r="G30705" s="2">
        <v>44567</v>
      </c>
      <c r="H30705" s="2" t="str">
        <f t="shared" si="959"/>
        <v>January</v>
      </c>
      <c r="I30705" s="1" t="s">
        <v>21</v>
      </c>
      <c r="J30705" s="1" t="s">
        <v>22</v>
      </c>
      <c r="K30705" s="1" t="s">
        <v>1404</v>
      </c>
      <c r="L30705" s="1" t="s">
        <v>208</v>
      </c>
      <c r="M30705" s="1" t="s">
        <v>209</v>
      </c>
      <c r="N30705" s="1">
        <v>1</v>
      </c>
      <c r="O30705" s="1" t="s">
        <v>26</v>
      </c>
      <c r="P30705" s="1">
        <v>756</v>
      </c>
      <c r="Q30705" s="1" t="s">
        <v>3775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">
      <c r="A30706" s="1">
        <v>30705</v>
      </c>
      <c r="B30706" s="1" t="s">
        <v>36092</v>
      </c>
      <c r="C30706" s="1">
        <v>9539545</v>
      </c>
      <c r="D30706" s="1" t="s">
        <v>20</v>
      </c>
      <c r="E30706" s="1">
        <v>21</v>
      </c>
      <c r="F30706" s="1" t="str">
        <f t="shared" si="958"/>
        <v>Teenager</v>
      </c>
      <c r="G30706" s="2">
        <v>44567</v>
      </c>
      <c r="H30706" s="2" t="str">
        <f t="shared" si="959"/>
        <v>January</v>
      </c>
      <c r="I30706" s="1" t="s">
        <v>21</v>
      </c>
      <c r="J30706" s="1" t="s">
        <v>43</v>
      </c>
      <c r="K30706" s="1" t="s">
        <v>3248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21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">
      <c r="A30707" s="1">
        <v>30706</v>
      </c>
      <c r="B30707" s="1" t="s">
        <v>36093</v>
      </c>
      <c r="C30707" s="1">
        <v>6994797</v>
      </c>
      <c r="D30707" s="1" t="s">
        <v>20</v>
      </c>
      <c r="E30707" s="1">
        <v>21</v>
      </c>
      <c r="F30707" s="1" t="str">
        <f t="shared" si="958"/>
        <v>Teenager</v>
      </c>
      <c r="G30707" s="2">
        <v>44567</v>
      </c>
      <c r="H30707" s="2" t="str">
        <f t="shared" si="959"/>
        <v>January</v>
      </c>
      <c r="I30707" s="1" t="s">
        <v>21</v>
      </c>
      <c r="J30707" s="1" t="s">
        <v>43</v>
      </c>
      <c r="K30707" s="1" t="s">
        <v>16893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">
      <c r="A30708" s="1">
        <v>30707</v>
      </c>
      <c r="B30708" s="1" t="s">
        <v>36094</v>
      </c>
      <c r="C30708" s="1">
        <v>7289175</v>
      </c>
      <c r="D30708" s="1" t="s">
        <v>20</v>
      </c>
      <c r="E30708" s="1">
        <v>44</v>
      </c>
      <c r="F30708" s="1" t="str">
        <f t="shared" si="958"/>
        <v>Adult</v>
      </c>
      <c r="G30708" s="2">
        <v>44567</v>
      </c>
      <c r="H30708" s="2" t="str">
        <f t="shared" si="959"/>
        <v>January</v>
      </c>
      <c r="I30708" s="1" t="s">
        <v>21</v>
      </c>
      <c r="J30708" s="1" t="s">
        <v>43</v>
      </c>
      <c r="K30708" s="1" t="s">
        <v>301</v>
      </c>
      <c r="L30708" s="1" t="s">
        <v>208</v>
      </c>
      <c r="M30708" s="1" t="s">
        <v>209</v>
      </c>
      <c r="N30708" s="1">
        <v>1</v>
      </c>
      <c r="O30708" s="1" t="s">
        <v>26</v>
      </c>
      <c r="P30708" s="1">
        <v>912</v>
      </c>
      <c r="Q30708" s="1" t="s">
        <v>9524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">
      <c r="A30709" s="1">
        <v>30708</v>
      </c>
      <c r="B30709" s="1" t="s">
        <v>36095</v>
      </c>
      <c r="C30709" s="1">
        <v>8966677</v>
      </c>
      <c r="D30709" s="1" t="s">
        <v>51</v>
      </c>
      <c r="E30709" s="1">
        <v>43</v>
      </c>
      <c r="F30709" s="1" t="str">
        <f t="shared" si="958"/>
        <v>Adult</v>
      </c>
      <c r="G30709" s="2">
        <v>44567</v>
      </c>
      <c r="H30709" s="2" t="str">
        <f t="shared" si="959"/>
        <v>January</v>
      </c>
      <c r="I30709" s="1" t="s">
        <v>21</v>
      </c>
      <c r="J30709" s="1" t="s">
        <v>43</v>
      </c>
      <c r="K30709" s="1" t="s">
        <v>1201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">
      <c r="A30710" s="1">
        <v>30709</v>
      </c>
      <c r="B30710" s="1" t="s">
        <v>36096</v>
      </c>
      <c r="C30710" s="1">
        <v>6124336</v>
      </c>
      <c r="D30710" s="1" t="s">
        <v>51</v>
      </c>
      <c r="E30710" s="1">
        <v>37</v>
      </c>
      <c r="F30710" s="1" t="str">
        <f t="shared" si="958"/>
        <v>Adult</v>
      </c>
      <c r="G30710" s="2">
        <v>44567</v>
      </c>
      <c r="H30710" s="2" t="str">
        <f t="shared" si="959"/>
        <v>January</v>
      </c>
      <c r="I30710" s="1" t="s">
        <v>21</v>
      </c>
      <c r="J30710" s="1" t="s">
        <v>43</v>
      </c>
      <c r="K30710" s="1" t="s">
        <v>5056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7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">
      <c r="A30711" s="1">
        <v>30710</v>
      </c>
      <c r="B30711" s="1" t="s">
        <v>36097</v>
      </c>
      <c r="C30711" s="1">
        <v>4423636</v>
      </c>
      <c r="D30711" s="1" t="s">
        <v>20</v>
      </c>
      <c r="E30711" s="1">
        <v>31</v>
      </c>
      <c r="F30711" s="1" t="str">
        <f t="shared" si="958"/>
        <v>Adult</v>
      </c>
      <c r="G30711" s="2">
        <v>44567</v>
      </c>
      <c r="H30711" s="2" t="str">
        <f t="shared" si="959"/>
        <v>January</v>
      </c>
      <c r="I30711" s="1" t="s">
        <v>21</v>
      </c>
      <c r="J30711" s="1" t="s">
        <v>88</v>
      </c>
      <c r="K30711" s="1" t="s">
        <v>2613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6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">
      <c r="A30712" s="1">
        <v>30711</v>
      </c>
      <c r="B30712" s="1" t="s">
        <v>36098</v>
      </c>
      <c r="C30712" s="1">
        <v>1989224</v>
      </c>
      <c r="D30712" s="1" t="s">
        <v>20</v>
      </c>
      <c r="E30712" s="1">
        <v>22</v>
      </c>
      <c r="F30712" s="1" t="str">
        <f t="shared" si="958"/>
        <v>Teenager</v>
      </c>
      <c r="G30712" s="2">
        <v>44567</v>
      </c>
      <c r="H30712" s="2" t="str">
        <f t="shared" si="959"/>
        <v>January</v>
      </c>
      <c r="I30712" s="1" t="s">
        <v>21</v>
      </c>
      <c r="J30712" s="1" t="s">
        <v>43</v>
      </c>
      <c r="K30712" s="1" t="s">
        <v>3756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0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">
      <c r="A30713" s="1">
        <v>30712</v>
      </c>
      <c r="B30713" s="1" t="s">
        <v>36099</v>
      </c>
      <c r="C30713" s="1">
        <v>4159416</v>
      </c>
      <c r="D30713" s="1" t="s">
        <v>20</v>
      </c>
      <c r="E30713" s="1">
        <v>27</v>
      </c>
      <c r="F30713" s="1" t="str">
        <f t="shared" si="958"/>
        <v>Teenager</v>
      </c>
      <c r="G30713" s="2">
        <v>44567</v>
      </c>
      <c r="H30713" s="2" t="str">
        <f t="shared" si="959"/>
        <v>January</v>
      </c>
      <c r="I30713" s="1" t="s">
        <v>21</v>
      </c>
      <c r="J30713" s="1" t="s">
        <v>52</v>
      </c>
      <c r="K30713" s="1" t="s">
        <v>1179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5</v>
      </c>
      <c r="R30713" s="1" t="s">
        <v>310</v>
      </c>
      <c r="S30713" s="1">
        <v>171009</v>
      </c>
      <c r="T30713" s="1" t="s">
        <v>29</v>
      </c>
      <c r="U30713" s="1" t="b">
        <v>0</v>
      </c>
    </row>
    <row r="30714" spans="1:21" x14ac:dyDescent="0.3">
      <c r="A30714" s="1">
        <v>30713</v>
      </c>
      <c r="B30714" s="1" t="s">
        <v>36100</v>
      </c>
      <c r="C30714" s="1">
        <v>4685634</v>
      </c>
      <c r="D30714" s="1" t="s">
        <v>20</v>
      </c>
      <c r="E30714" s="1">
        <v>20</v>
      </c>
      <c r="F30714" s="1" t="str">
        <f t="shared" si="958"/>
        <v>Teenager</v>
      </c>
      <c r="G30714" s="2">
        <v>44567</v>
      </c>
      <c r="H30714" s="2" t="str">
        <f t="shared" si="959"/>
        <v>January</v>
      </c>
      <c r="I30714" s="1" t="s">
        <v>21</v>
      </c>
      <c r="J30714" s="1" t="s">
        <v>43</v>
      </c>
      <c r="K30714" s="1" t="s">
        <v>9626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33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">
      <c r="A30715" s="1">
        <v>30714</v>
      </c>
      <c r="B30715" s="1" t="s">
        <v>36101</v>
      </c>
      <c r="C30715" s="1">
        <v>2397404</v>
      </c>
      <c r="D30715" s="1" t="s">
        <v>20</v>
      </c>
      <c r="E30715" s="1">
        <v>22</v>
      </c>
      <c r="F30715" s="1" t="str">
        <f t="shared" si="958"/>
        <v>Teenager</v>
      </c>
      <c r="G30715" s="2">
        <v>44567</v>
      </c>
      <c r="H30715" s="2" t="str">
        <f t="shared" si="959"/>
        <v>January</v>
      </c>
      <c r="I30715" s="1" t="s">
        <v>21</v>
      </c>
      <c r="J30715" s="1" t="s">
        <v>52</v>
      </c>
      <c r="K30715" s="1" t="s">
        <v>11649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09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">
      <c r="A30716" s="1">
        <v>30715</v>
      </c>
      <c r="B30716" s="1" t="s">
        <v>36102</v>
      </c>
      <c r="C30716" s="1">
        <v>4327993</v>
      </c>
      <c r="D30716" s="1" t="s">
        <v>20</v>
      </c>
      <c r="E30716" s="1">
        <v>49</v>
      </c>
      <c r="F30716" s="1" t="str">
        <f t="shared" si="958"/>
        <v>Adult</v>
      </c>
      <c r="G30716" s="2">
        <v>44567</v>
      </c>
      <c r="H30716" s="2" t="str">
        <f t="shared" si="959"/>
        <v>January</v>
      </c>
      <c r="I30716" s="1" t="s">
        <v>21</v>
      </c>
      <c r="J30716" s="1" t="s">
        <v>43</v>
      </c>
      <c r="K30716" s="1" t="s">
        <v>4291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">
      <c r="A30717" s="1">
        <v>30716</v>
      </c>
      <c r="B30717" s="1" t="s">
        <v>36103</v>
      </c>
      <c r="C30717" s="1">
        <v>5559891</v>
      </c>
      <c r="D30717" s="1" t="s">
        <v>51</v>
      </c>
      <c r="E30717" s="1">
        <v>25</v>
      </c>
      <c r="F30717" s="1" t="str">
        <f t="shared" si="958"/>
        <v>Teenager</v>
      </c>
      <c r="G30717" s="2">
        <v>44567</v>
      </c>
      <c r="H30717" s="2" t="str">
        <f t="shared" si="959"/>
        <v>January</v>
      </c>
      <c r="I30717" s="1" t="s">
        <v>21</v>
      </c>
      <c r="J30717" s="1" t="s">
        <v>22</v>
      </c>
      <c r="K30717" s="1" t="s">
        <v>13471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58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">
      <c r="A30718" s="1">
        <v>30717</v>
      </c>
      <c r="B30718" s="1" t="s">
        <v>36104</v>
      </c>
      <c r="C30718" s="1">
        <v>9100404</v>
      </c>
      <c r="D30718" s="1" t="s">
        <v>51</v>
      </c>
      <c r="E30718" s="1">
        <v>46</v>
      </c>
      <c r="F30718" s="1" t="str">
        <f t="shared" si="958"/>
        <v>Adult</v>
      </c>
      <c r="G30718" s="2">
        <v>44567</v>
      </c>
      <c r="H30718" s="2" t="str">
        <f t="shared" si="959"/>
        <v>January</v>
      </c>
      <c r="I30718" s="1" t="s">
        <v>21</v>
      </c>
      <c r="J30718" s="1" t="s">
        <v>22</v>
      </c>
      <c r="K30718" s="1" t="s">
        <v>21296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68</v>
      </c>
      <c r="R30718" s="1" t="s">
        <v>246</v>
      </c>
      <c r="S30718" s="1">
        <v>845305</v>
      </c>
      <c r="T30718" s="1" t="s">
        <v>29</v>
      </c>
      <c r="U30718" s="1" t="b">
        <v>0</v>
      </c>
    </row>
    <row r="30719" spans="1:21" x14ac:dyDescent="0.3">
      <c r="A30719" s="1">
        <v>30718</v>
      </c>
      <c r="B30719" s="1" t="s">
        <v>36105</v>
      </c>
      <c r="C30719" s="1">
        <v>9429472</v>
      </c>
      <c r="D30719" s="1" t="s">
        <v>20</v>
      </c>
      <c r="E30719" s="1">
        <v>46</v>
      </c>
      <c r="F30719" s="1" t="str">
        <f t="shared" si="958"/>
        <v>Adult</v>
      </c>
      <c r="G30719" s="2">
        <v>44567</v>
      </c>
      <c r="H30719" s="2" t="str">
        <f t="shared" si="959"/>
        <v>January</v>
      </c>
      <c r="I30719" s="1" t="s">
        <v>21</v>
      </c>
      <c r="J30719" s="1" t="s">
        <v>57</v>
      </c>
      <c r="K30719" s="1" t="s">
        <v>6191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8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">
      <c r="A30720" s="1">
        <v>30719</v>
      </c>
      <c r="B30720" s="1" t="s">
        <v>36106</v>
      </c>
      <c r="C30720" s="1">
        <v>9268011</v>
      </c>
      <c r="D30720" s="1" t="s">
        <v>51</v>
      </c>
      <c r="E30720" s="1">
        <v>22</v>
      </c>
      <c r="F30720" s="1" t="str">
        <f t="shared" si="958"/>
        <v>Teenager</v>
      </c>
      <c r="G30720" s="2">
        <v>44567</v>
      </c>
      <c r="H30720" s="2" t="str">
        <f t="shared" si="959"/>
        <v>January</v>
      </c>
      <c r="I30720" s="1" t="s">
        <v>21</v>
      </c>
      <c r="J30720" s="1" t="s">
        <v>52</v>
      </c>
      <c r="K30720" s="1" t="s">
        <v>491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">
      <c r="A30721" s="1">
        <v>30720</v>
      </c>
      <c r="B30721" s="1" t="s">
        <v>36107</v>
      </c>
      <c r="C30721" s="1">
        <v>2267814</v>
      </c>
      <c r="D30721" s="1" t="s">
        <v>20</v>
      </c>
      <c r="E30721" s="1">
        <v>76</v>
      </c>
      <c r="F30721" s="1" t="str">
        <f t="shared" si="958"/>
        <v>Senior</v>
      </c>
      <c r="G30721" s="2">
        <v>44567</v>
      </c>
      <c r="H30721" s="2" t="str">
        <f t="shared" si="959"/>
        <v>January</v>
      </c>
      <c r="I30721" s="1" t="s">
        <v>21</v>
      </c>
      <c r="J30721" s="1" t="s">
        <v>43</v>
      </c>
      <c r="K30721" s="1" t="s">
        <v>15114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56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">
      <c r="A30722" s="1">
        <v>30721</v>
      </c>
      <c r="B30722" s="1" t="s">
        <v>36108</v>
      </c>
      <c r="C30722" s="1">
        <v>3928696</v>
      </c>
      <c r="D30722" s="1" t="s">
        <v>20</v>
      </c>
      <c r="E30722" s="1">
        <v>25</v>
      </c>
      <c r="F30722" s="1" t="str">
        <f t="shared" si="958"/>
        <v>Teenager</v>
      </c>
      <c r="G30722" s="2">
        <v>44567</v>
      </c>
      <c r="H30722" s="2" t="str">
        <f t="shared" si="959"/>
        <v>January</v>
      </c>
      <c r="I30722" s="1" t="s">
        <v>21</v>
      </c>
      <c r="J30722" s="1" t="s">
        <v>57</v>
      </c>
      <c r="K30722" s="1" t="s">
        <v>581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15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">
      <c r="A30723" s="1">
        <v>30722</v>
      </c>
      <c r="B30723" s="1" t="s">
        <v>36109</v>
      </c>
      <c r="C30723" s="1">
        <v>136471</v>
      </c>
      <c r="D30723" s="1" t="s">
        <v>51</v>
      </c>
      <c r="E30723" s="1">
        <v>34</v>
      </c>
      <c r="F30723" s="1" t="str">
        <f t="shared" ref="F30723:F30786" si="960">IF(E30723&gt;=50,"Senior",IF(E30723&gt;=30,"Adult","Teenager"))</f>
        <v>Adult</v>
      </c>
      <c r="G30723" s="2">
        <v>44567</v>
      </c>
      <c r="H30723" s="2" t="str">
        <f t="shared" ref="H30723:H30786" si="961">TEXT(G30723,"MMMM")</f>
        <v>January</v>
      </c>
      <c r="I30723" s="1" t="s">
        <v>21</v>
      </c>
      <c r="J30723" s="1" t="s">
        <v>62</v>
      </c>
      <c r="K30723" s="1" t="s">
        <v>14669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79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">
      <c r="A30724" s="1">
        <v>30723</v>
      </c>
      <c r="B30724" s="1" t="s">
        <v>36110</v>
      </c>
      <c r="C30724" s="1">
        <v>3915221</v>
      </c>
      <c r="D30724" s="1" t="s">
        <v>51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uary</v>
      </c>
      <c r="I30724" s="1" t="s">
        <v>227</v>
      </c>
      <c r="J30724" s="1" t="s">
        <v>43</v>
      </c>
      <c r="K30724" s="1" t="s">
        <v>11273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">
      <c r="A30725" s="1">
        <v>30724</v>
      </c>
      <c r="B30725" s="1" t="s">
        <v>36111</v>
      </c>
      <c r="C30725" s="1">
        <v>855641</v>
      </c>
      <c r="D30725" s="1" t="s">
        <v>20</v>
      </c>
      <c r="E30725" s="1">
        <v>25</v>
      </c>
      <c r="F30725" s="1" t="str">
        <f t="shared" si="960"/>
        <v>Teenager</v>
      </c>
      <c r="G30725" s="2">
        <v>44567</v>
      </c>
      <c r="H30725" s="2" t="str">
        <f t="shared" si="961"/>
        <v>January</v>
      </c>
      <c r="I30725" s="1" t="s">
        <v>21</v>
      </c>
      <c r="J30725" s="1" t="s">
        <v>22</v>
      </c>
      <c r="K30725" s="1" t="s">
        <v>8928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">
      <c r="A30726" s="1">
        <v>30725</v>
      </c>
      <c r="B30726" s="1" t="s">
        <v>36112</v>
      </c>
      <c r="C30726" s="1">
        <v>8337387</v>
      </c>
      <c r="D30726" s="1" t="s">
        <v>51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">
      <c r="A30727" s="1">
        <v>30726</v>
      </c>
      <c r="B30727" s="1" t="s">
        <v>36113</v>
      </c>
      <c r="C30727" s="1">
        <v>5710708</v>
      </c>
      <c r="D30727" s="1" t="s">
        <v>20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uary</v>
      </c>
      <c r="I30727" s="1" t="s">
        <v>21</v>
      </c>
      <c r="J30727" s="1" t="s">
        <v>57</v>
      </c>
      <c r="K30727" s="1" t="s">
        <v>3624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">
      <c r="A30728" s="1">
        <v>30727</v>
      </c>
      <c r="B30728" s="1" t="s">
        <v>36114</v>
      </c>
      <c r="C30728" s="1">
        <v>8406717</v>
      </c>
      <c r="D30728" s="1" t="s">
        <v>20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uary</v>
      </c>
      <c r="I30728" s="1" t="s">
        <v>21</v>
      </c>
      <c r="J30728" s="1" t="s">
        <v>52</v>
      </c>
      <c r="K30728" s="1" t="s">
        <v>2778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2994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">
      <c r="A30729" s="1">
        <v>30728</v>
      </c>
      <c r="B30729" s="1" t="s">
        <v>36115</v>
      </c>
      <c r="C30729" s="1">
        <v>9399078</v>
      </c>
      <c r="D30729" s="1" t="s">
        <v>51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uary</v>
      </c>
      <c r="I30729" s="1" t="s">
        <v>227</v>
      </c>
      <c r="J30729" s="1" t="s">
        <v>43</v>
      </c>
      <c r="K30729" s="1" t="s">
        <v>5926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">
      <c r="A30730" s="1">
        <v>30729</v>
      </c>
      <c r="B30730" s="1" t="s">
        <v>36116</v>
      </c>
      <c r="C30730" s="1">
        <v>7838438</v>
      </c>
      <c r="D30730" s="1" t="s">
        <v>51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uary</v>
      </c>
      <c r="I30730" s="1" t="s">
        <v>21</v>
      </c>
      <c r="J30730" s="1" t="s">
        <v>31</v>
      </c>
      <c r="K30730" s="1" t="s">
        <v>15076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">
      <c r="A30731" s="1">
        <v>30730</v>
      </c>
      <c r="B30731" s="1" t="s">
        <v>36116</v>
      </c>
      <c r="C30731" s="1">
        <v>7838438</v>
      </c>
      <c r="D30731" s="1" t="s">
        <v>20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uary</v>
      </c>
      <c r="I30731" s="1" t="s">
        <v>21</v>
      </c>
      <c r="J30731" s="1" t="s">
        <v>43</v>
      </c>
      <c r="K30731" s="1" t="s">
        <v>1387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6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">
      <c r="A30732" s="1">
        <v>30731</v>
      </c>
      <c r="B30732" s="1" t="s">
        <v>36117</v>
      </c>
      <c r="C30732" s="1">
        <v>7337999</v>
      </c>
      <c r="D30732" s="1" t="s">
        <v>20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uary</v>
      </c>
      <c r="I30732" s="1" t="s">
        <v>21</v>
      </c>
      <c r="J30732" s="1" t="s">
        <v>52</v>
      </c>
      <c r="K30732" s="1" t="s">
        <v>9987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">
      <c r="A30733" s="1">
        <v>30732</v>
      </c>
      <c r="B30733" s="1" t="s">
        <v>36118</v>
      </c>
      <c r="C30733" s="1">
        <v>9677751</v>
      </c>
      <c r="D30733" s="1" t="s">
        <v>20</v>
      </c>
      <c r="E30733" s="1">
        <v>22</v>
      </c>
      <c r="F30733" s="1" t="str">
        <f t="shared" si="960"/>
        <v>Teenager</v>
      </c>
      <c r="G30733" s="2">
        <v>44567</v>
      </c>
      <c r="H30733" s="2" t="str">
        <f t="shared" si="961"/>
        <v>January</v>
      </c>
      <c r="I30733" s="1" t="s">
        <v>21</v>
      </c>
      <c r="J30733" s="1" t="s">
        <v>43</v>
      </c>
      <c r="K30733" s="1" t="s">
        <v>1183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43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">
      <c r="A30734" s="1">
        <v>30733</v>
      </c>
      <c r="B30734" s="1" t="s">
        <v>36119</v>
      </c>
      <c r="C30734" s="1">
        <v>9913530</v>
      </c>
      <c r="D30734" s="1" t="s">
        <v>51</v>
      </c>
      <c r="E30734" s="1">
        <v>20</v>
      </c>
      <c r="F30734" s="1" t="str">
        <f t="shared" si="960"/>
        <v>Teenager</v>
      </c>
      <c r="G30734" s="2">
        <v>44567</v>
      </c>
      <c r="H30734" s="2" t="str">
        <f t="shared" si="961"/>
        <v>January</v>
      </c>
      <c r="I30734" s="1" t="s">
        <v>21</v>
      </c>
      <c r="J30734" s="1" t="s">
        <v>52</v>
      </c>
      <c r="K30734" s="1" t="s">
        <v>2516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13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">
      <c r="A30735" s="1">
        <v>30734</v>
      </c>
      <c r="B30735" s="1" t="s">
        <v>36120</v>
      </c>
      <c r="C30735" s="1">
        <v>9682472</v>
      </c>
      <c r="D30735" s="1" t="s">
        <v>20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uary</v>
      </c>
      <c r="I30735" s="1" t="s">
        <v>21</v>
      </c>
      <c r="J30735" s="1" t="s">
        <v>52</v>
      </c>
      <c r="K30735" s="1" t="s">
        <v>1662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">
      <c r="A30736" s="1">
        <v>30735</v>
      </c>
      <c r="B30736" s="1" t="s">
        <v>36121</v>
      </c>
      <c r="C30736" s="1">
        <v>4793075</v>
      </c>
      <c r="D30736" s="1" t="s">
        <v>20</v>
      </c>
      <c r="E30736" s="1">
        <v>50</v>
      </c>
      <c r="F30736" s="1" t="str">
        <f t="shared" si="960"/>
        <v>Senior</v>
      </c>
      <c r="G30736" s="2">
        <v>44567</v>
      </c>
      <c r="H30736" s="2" t="str">
        <f t="shared" si="961"/>
        <v>January</v>
      </c>
      <c r="I30736" s="1" t="s">
        <v>21</v>
      </c>
      <c r="J30736" s="1" t="s">
        <v>52</v>
      </c>
      <c r="K30736" s="1" t="s">
        <v>2397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5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">
      <c r="A30737" s="1">
        <v>30736</v>
      </c>
      <c r="B30737" s="1" t="s">
        <v>36122</v>
      </c>
      <c r="C30737" s="1">
        <v>8086697</v>
      </c>
      <c r="D30737" s="1" t="s">
        <v>20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uary</v>
      </c>
      <c r="I30737" s="1" t="s">
        <v>21</v>
      </c>
      <c r="J30737" s="1" t="s">
        <v>31</v>
      </c>
      <c r="K30737" s="1" t="s">
        <v>16593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7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">
      <c r="A30738" s="1">
        <v>30737</v>
      </c>
      <c r="B30738" s="1" t="s">
        <v>36123</v>
      </c>
      <c r="C30738" s="1">
        <v>2373345</v>
      </c>
      <c r="D30738" s="1" t="s">
        <v>51</v>
      </c>
      <c r="E30738" s="1">
        <v>29</v>
      </c>
      <c r="F30738" s="1" t="str">
        <f t="shared" si="960"/>
        <v>Teenager</v>
      </c>
      <c r="G30738" s="2">
        <v>44567</v>
      </c>
      <c r="H30738" s="2" t="str">
        <f t="shared" si="961"/>
        <v>January</v>
      </c>
      <c r="I30738" s="1" t="s">
        <v>21</v>
      </c>
      <c r="J30738" s="1" t="s">
        <v>31</v>
      </c>
      <c r="K30738" s="1" t="s">
        <v>11999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45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">
      <c r="A30739" s="1">
        <v>30738</v>
      </c>
      <c r="B30739" s="1" t="s">
        <v>36124</v>
      </c>
      <c r="C30739" s="1">
        <v>4942109</v>
      </c>
      <c r="D30739" s="1" t="s">
        <v>20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uary</v>
      </c>
      <c r="I30739" s="1" t="s">
        <v>21</v>
      </c>
      <c r="J30739" s="1" t="s">
        <v>22</v>
      </c>
      <c r="K30739" s="1" t="s">
        <v>5885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29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">
      <c r="A30740" s="1">
        <v>30739</v>
      </c>
      <c r="B30740" s="1" t="s">
        <v>36125</v>
      </c>
      <c r="C30740" s="1">
        <v>2158198</v>
      </c>
      <c r="D30740" s="1" t="s">
        <v>20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uary</v>
      </c>
      <c r="I30740" s="1" t="s">
        <v>21</v>
      </c>
      <c r="J30740" s="1" t="s">
        <v>52</v>
      </c>
      <c r="K30740" s="1" t="s">
        <v>4790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299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">
      <c r="A30741" s="1">
        <v>30740</v>
      </c>
      <c r="B30741" s="1" t="s">
        <v>36126</v>
      </c>
      <c r="C30741" s="1">
        <v>1161679</v>
      </c>
      <c r="D30741" s="1" t="s">
        <v>20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uary</v>
      </c>
      <c r="I30741" s="1" t="s">
        <v>21</v>
      </c>
      <c r="J30741" s="1" t="s">
        <v>52</v>
      </c>
      <c r="K30741" s="1" t="s">
        <v>709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7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">
      <c r="A30742" s="1">
        <v>30741</v>
      </c>
      <c r="B30742" s="1" t="s">
        <v>36127</v>
      </c>
      <c r="C30742" s="1">
        <v>7833900</v>
      </c>
      <c r="D30742" s="1" t="s">
        <v>51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uary</v>
      </c>
      <c r="I30742" s="1" t="s">
        <v>21</v>
      </c>
      <c r="J30742" s="1" t="s">
        <v>52</v>
      </c>
      <c r="K30742" s="1" t="s">
        <v>1653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7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">
      <c r="A30743" s="1">
        <v>30742</v>
      </c>
      <c r="B30743" s="1" t="s">
        <v>36128</v>
      </c>
      <c r="C30743" s="1">
        <v>4814361</v>
      </c>
      <c r="D30743" s="1" t="s">
        <v>51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uary</v>
      </c>
      <c r="I30743" s="1" t="s">
        <v>21</v>
      </c>
      <c r="J30743" s="1" t="s">
        <v>52</v>
      </c>
      <c r="K30743" s="1" t="s">
        <v>8971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">
      <c r="A30744" s="1">
        <v>30743</v>
      </c>
      <c r="B30744" s="1" t="s">
        <v>36129</v>
      </c>
      <c r="C30744" s="1">
        <v>106226</v>
      </c>
      <c r="D30744" s="1" t="s">
        <v>20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uary</v>
      </c>
      <c r="I30744" s="1" t="s">
        <v>21</v>
      </c>
      <c r="J30744" s="1" t="s">
        <v>52</v>
      </c>
      <c r="K30744" s="1" t="s">
        <v>15477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">
      <c r="A30745" s="1">
        <v>30744</v>
      </c>
      <c r="B30745" s="1" t="s">
        <v>36130</v>
      </c>
      <c r="C30745" s="1">
        <v>7431925</v>
      </c>
      <c r="D30745" s="1" t="s">
        <v>51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uary</v>
      </c>
      <c r="I30745" s="1" t="s">
        <v>21</v>
      </c>
      <c r="J30745" s="1" t="s">
        <v>43</v>
      </c>
      <c r="K30745" s="1" t="s">
        <v>7718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">
      <c r="A30746" s="1">
        <v>30745</v>
      </c>
      <c r="B30746" s="1" t="s">
        <v>36131</v>
      </c>
      <c r="C30746" s="1">
        <v>1560141</v>
      </c>
      <c r="D30746" s="1" t="s">
        <v>51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uary</v>
      </c>
      <c r="I30746" s="1" t="s">
        <v>21</v>
      </c>
      <c r="J30746" s="1" t="s">
        <v>31</v>
      </c>
      <c r="K30746" s="1" t="s">
        <v>3169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">
      <c r="A30747" s="1">
        <v>30746</v>
      </c>
      <c r="B30747" s="1" t="s">
        <v>36131</v>
      </c>
      <c r="C30747" s="1">
        <v>1560141</v>
      </c>
      <c r="D30747" s="1" t="s">
        <v>51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uary</v>
      </c>
      <c r="I30747" s="1" t="s">
        <v>21</v>
      </c>
      <c r="J30747" s="1" t="s">
        <v>52</v>
      </c>
      <c r="K30747" s="1" t="s">
        <v>4741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07</v>
      </c>
      <c r="R30747" s="1" t="s">
        <v>246</v>
      </c>
      <c r="S30747" s="1">
        <v>812001</v>
      </c>
      <c r="T30747" s="1" t="s">
        <v>29</v>
      </c>
      <c r="U30747" s="1" t="b">
        <v>0</v>
      </c>
    </row>
    <row r="30748" spans="1:21" x14ac:dyDescent="0.3">
      <c r="A30748" s="1">
        <v>30747</v>
      </c>
      <c r="B30748" s="1" t="s">
        <v>36132</v>
      </c>
      <c r="C30748" s="1">
        <v>956179</v>
      </c>
      <c r="D30748" s="1" t="s">
        <v>20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uary</v>
      </c>
      <c r="I30748" s="1" t="s">
        <v>21</v>
      </c>
      <c r="J30748" s="1" t="s">
        <v>52</v>
      </c>
      <c r="K30748" s="1" t="s">
        <v>5390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">
      <c r="A30749" s="1">
        <v>30748</v>
      </c>
      <c r="B30749" s="1" t="s">
        <v>36133</v>
      </c>
      <c r="C30749" s="1">
        <v>9164354</v>
      </c>
      <c r="D30749" s="1" t="s">
        <v>51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uary</v>
      </c>
      <c r="I30749" s="1" t="s">
        <v>21</v>
      </c>
      <c r="J30749" s="1" t="s">
        <v>22</v>
      </c>
      <c r="K30749" s="1" t="s">
        <v>12399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51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">
      <c r="A30750" s="1">
        <v>30749</v>
      </c>
      <c r="B30750" s="1" t="s">
        <v>36134</v>
      </c>
      <c r="C30750" s="1">
        <v>9204184</v>
      </c>
      <c r="D30750" s="1" t="s">
        <v>20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uary</v>
      </c>
      <c r="I30750" s="1" t="s">
        <v>21</v>
      </c>
      <c r="J30750" s="1" t="s">
        <v>22</v>
      </c>
      <c r="K30750" s="1" t="s">
        <v>898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">
      <c r="A30751" s="1">
        <v>30750</v>
      </c>
      <c r="B30751" s="1" t="s">
        <v>36135</v>
      </c>
      <c r="C30751" s="1">
        <v>8641825</v>
      </c>
      <c r="D30751" s="1" t="s">
        <v>20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uary</v>
      </c>
      <c r="I30751" s="1" t="s">
        <v>21</v>
      </c>
      <c r="J30751" s="1" t="s">
        <v>43</v>
      </c>
      <c r="K30751" s="1" t="s">
        <v>532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592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">
      <c r="A30752" s="1">
        <v>30751</v>
      </c>
      <c r="B30752" s="1" t="s">
        <v>36136</v>
      </c>
      <c r="C30752" s="1">
        <v>5750468</v>
      </c>
      <c r="D30752" s="1" t="s">
        <v>20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uary</v>
      </c>
      <c r="I30752" s="1" t="s">
        <v>21</v>
      </c>
      <c r="J30752" s="1" t="s">
        <v>57</v>
      </c>
      <c r="K30752" s="1" t="s">
        <v>7615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32718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">
      <c r="A30753" s="1">
        <v>30752</v>
      </c>
      <c r="B30753" s="1" t="s">
        <v>36137</v>
      </c>
      <c r="C30753" s="1">
        <v>908483</v>
      </c>
      <c r="D30753" s="1" t="s">
        <v>51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uary</v>
      </c>
      <c r="I30753" s="1" t="s">
        <v>21</v>
      </c>
      <c r="J30753" s="1" t="s">
        <v>52</v>
      </c>
      <c r="K30753" s="1" t="s">
        <v>36138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">
      <c r="A30754" s="1">
        <v>30753</v>
      </c>
      <c r="B30754" s="1" t="s">
        <v>36139</v>
      </c>
      <c r="C30754" s="1">
        <v>1683340</v>
      </c>
      <c r="D30754" s="1" t="s">
        <v>20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uary</v>
      </c>
      <c r="I30754" s="1" t="s">
        <v>21</v>
      </c>
      <c r="J30754" s="1" t="s">
        <v>43</v>
      </c>
      <c r="K30754" s="1" t="s">
        <v>7777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">
      <c r="A30755" s="1">
        <v>30754</v>
      </c>
      <c r="B30755" s="1" t="s">
        <v>36140</v>
      </c>
      <c r="C30755" s="1">
        <v>6251525</v>
      </c>
      <c r="D30755" s="1" t="s">
        <v>20</v>
      </c>
      <c r="E30755" s="1">
        <v>28</v>
      </c>
      <c r="F30755" s="1" t="str">
        <f t="shared" si="960"/>
        <v>Teenager</v>
      </c>
      <c r="G30755" s="2">
        <v>44567</v>
      </c>
      <c r="H30755" s="2" t="str">
        <f t="shared" si="961"/>
        <v>January</v>
      </c>
      <c r="I30755" s="1" t="s">
        <v>21</v>
      </c>
      <c r="J30755" s="1" t="s">
        <v>43</v>
      </c>
      <c r="K30755" s="1" t="s">
        <v>813</v>
      </c>
      <c r="L30755" s="1" t="s">
        <v>208</v>
      </c>
      <c r="M30755" s="1" t="s">
        <v>209</v>
      </c>
      <c r="N30755" s="1">
        <v>1</v>
      </c>
      <c r="O30755" s="1" t="s">
        <v>26</v>
      </c>
      <c r="P30755" s="1">
        <v>654</v>
      </c>
      <c r="Q30755" s="1" t="s">
        <v>8806</v>
      </c>
      <c r="R30755" s="1" t="s">
        <v>246</v>
      </c>
      <c r="S30755" s="1">
        <v>845401</v>
      </c>
      <c r="T30755" s="1" t="s">
        <v>29</v>
      </c>
      <c r="U30755" s="1" t="b">
        <v>0</v>
      </c>
    </row>
    <row r="30756" spans="1:21" x14ac:dyDescent="0.3">
      <c r="A30756" s="1">
        <v>30755</v>
      </c>
      <c r="B30756" s="1" t="s">
        <v>36141</v>
      </c>
      <c r="C30756" s="1">
        <v>4309887</v>
      </c>
      <c r="D30756" s="1" t="s">
        <v>20</v>
      </c>
      <c r="E30756" s="1">
        <v>25</v>
      </c>
      <c r="F30756" s="1" t="str">
        <f t="shared" si="960"/>
        <v>Teenager</v>
      </c>
      <c r="G30756" s="2">
        <v>44567</v>
      </c>
      <c r="H30756" s="2" t="str">
        <f t="shared" si="961"/>
        <v>January</v>
      </c>
      <c r="I30756" s="1" t="s">
        <v>21</v>
      </c>
      <c r="J30756" s="1" t="s">
        <v>52</v>
      </c>
      <c r="K30756" s="1" t="s">
        <v>9016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42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">
      <c r="A30757" s="1">
        <v>30756</v>
      </c>
      <c r="B30757" s="1" t="s">
        <v>36143</v>
      </c>
      <c r="C30757" s="1">
        <v>9718030</v>
      </c>
      <c r="D30757" s="1" t="s">
        <v>51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uary</v>
      </c>
      <c r="I30757" s="1" t="s">
        <v>21</v>
      </c>
      <c r="J30757" s="1" t="s">
        <v>43</v>
      </c>
      <c r="K30757" s="1" t="s">
        <v>3637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">
      <c r="A30758" s="1">
        <v>30757</v>
      </c>
      <c r="B30758" s="1" t="s">
        <v>36144</v>
      </c>
      <c r="C30758" s="1">
        <v>268816</v>
      </c>
      <c r="D30758" s="1" t="s">
        <v>20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uary</v>
      </c>
      <c r="I30758" s="1" t="s">
        <v>21</v>
      </c>
      <c r="J30758" s="1" t="s">
        <v>22</v>
      </c>
      <c r="K30758" s="1" t="s">
        <v>207</v>
      </c>
      <c r="L30758" s="1" t="s">
        <v>208</v>
      </c>
      <c r="M30758" s="1" t="s">
        <v>209</v>
      </c>
      <c r="N30758" s="1">
        <v>1</v>
      </c>
      <c r="O30758" s="1" t="s">
        <v>26</v>
      </c>
      <c r="P30758" s="1">
        <v>999</v>
      </c>
      <c r="Q30758" s="1" t="s">
        <v>667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">
      <c r="A30759" s="1">
        <v>30758</v>
      </c>
      <c r="B30759" s="1" t="s">
        <v>36144</v>
      </c>
      <c r="C30759" s="1">
        <v>268816</v>
      </c>
      <c r="D30759" s="1" t="s">
        <v>20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uary</v>
      </c>
      <c r="I30759" s="1" t="s">
        <v>21</v>
      </c>
      <c r="J30759" s="1" t="s">
        <v>22</v>
      </c>
      <c r="K30759" s="1" t="s">
        <v>10541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79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">
      <c r="A30760" s="1">
        <v>30759</v>
      </c>
      <c r="B30760" s="1" t="s">
        <v>36145</v>
      </c>
      <c r="C30760" s="1">
        <v>9449330</v>
      </c>
      <c r="D30760" s="1" t="s">
        <v>51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uary</v>
      </c>
      <c r="I30760" s="1" t="s">
        <v>21</v>
      </c>
      <c r="J30760" s="1" t="s">
        <v>43</v>
      </c>
      <c r="K30760" s="1" t="s">
        <v>36146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4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">
      <c r="A30761" s="1">
        <v>30760</v>
      </c>
      <c r="B30761" s="1" t="s">
        <v>36147</v>
      </c>
      <c r="C30761" s="1">
        <v>1355249</v>
      </c>
      <c r="D30761" s="1" t="s">
        <v>51</v>
      </c>
      <c r="E30761" s="1">
        <v>21</v>
      </c>
      <c r="F30761" s="1" t="str">
        <f t="shared" si="960"/>
        <v>Teenager</v>
      </c>
      <c r="G30761" s="2">
        <v>44567</v>
      </c>
      <c r="H30761" s="2" t="str">
        <f t="shared" si="961"/>
        <v>January</v>
      </c>
      <c r="I30761" s="1" t="s">
        <v>21</v>
      </c>
      <c r="J30761" s="1" t="s">
        <v>22</v>
      </c>
      <c r="K30761" s="1" t="s">
        <v>1201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20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">
      <c r="A30762" s="1">
        <v>30761</v>
      </c>
      <c r="B30762" s="1" t="s">
        <v>36148</v>
      </c>
      <c r="C30762" s="1">
        <v>4905515</v>
      </c>
      <c r="D30762" s="1" t="s">
        <v>20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uary</v>
      </c>
      <c r="I30762" s="1" t="s">
        <v>21</v>
      </c>
      <c r="J30762" s="1" t="s">
        <v>62</v>
      </c>
      <c r="K30762" s="1" t="s">
        <v>13471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49</v>
      </c>
      <c r="R30762" s="1" t="s">
        <v>237</v>
      </c>
      <c r="S30762" s="1">
        <v>831009</v>
      </c>
      <c r="T30762" s="1" t="s">
        <v>29</v>
      </c>
      <c r="U30762" s="1" t="b">
        <v>0</v>
      </c>
    </row>
    <row r="30763" spans="1:21" x14ac:dyDescent="0.3">
      <c r="A30763" s="1">
        <v>30762</v>
      </c>
      <c r="B30763" s="1" t="s">
        <v>36150</v>
      </c>
      <c r="C30763" s="1">
        <v>2271895</v>
      </c>
      <c r="D30763" s="1" t="s">
        <v>51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uary</v>
      </c>
      <c r="I30763" s="1" t="s">
        <v>21</v>
      </c>
      <c r="J30763" s="1" t="s">
        <v>22</v>
      </c>
      <c r="K30763" s="1" t="s">
        <v>5210</v>
      </c>
      <c r="L30763" s="1" t="s">
        <v>508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">
      <c r="A30764" s="1">
        <v>30763</v>
      </c>
      <c r="B30764" s="1" t="s">
        <v>36151</v>
      </c>
      <c r="C30764" s="1">
        <v>7142300</v>
      </c>
      <c r="D30764" s="1" t="s">
        <v>20</v>
      </c>
      <c r="E30764" s="1">
        <v>29</v>
      </c>
      <c r="F30764" s="1" t="str">
        <f t="shared" si="960"/>
        <v>Teenager</v>
      </c>
      <c r="G30764" s="2">
        <v>44567</v>
      </c>
      <c r="H30764" s="2" t="str">
        <f t="shared" si="961"/>
        <v>January</v>
      </c>
      <c r="I30764" s="1" t="s">
        <v>285</v>
      </c>
      <c r="J30764" s="1" t="s">
        <v>43</v>
      </c>
      <c r="K30764" s="1" t="s">
        <v>15150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09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">
      <c r="A30765" s="1">
        <v>30764</v>
      </c>
      <c r="B30765" s="1" t="s">
        <v>36152</v>
      </c>
      <c r="C30765" s="1">
        <v>593440</v>
      </c>
      <c r="D30765" s="1" t="s">
        <v>20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uary</v>
      </c>
      <c r="I30765" s="1" t="s">
        <v>21</v>
      </c>
      <c r="J30765" s="1" t="s">
        <v>43</v>
      </c>
      <c r="K30765" s="1" t="s">
        <v>1249</v>
      </c>
      <c r="L30765" s="1" t="s">
        <v>208</v>
      </c>
      <c r="M30765" s="1" t="s">
        <v>209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">
      <c r="A30766" s="1">
        <v>30765</v>
      </c>
      <c r="B30766" s="1" t="s">
        <v>36153</v>
      </c>
      <c r="C30766" s="1">
        <v>8549022</v>
      </c>
      <c r="D30766" s="1" t="s">
        <v>51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uary</v>
      </c>
      <c r="I30766" s="1" t="s">
        <v>21</v>
      </c>
      <c r="J30766" s="1" t="s">
        <v>43</v>
      </c>
      <c r="K30766" s="1" t="s">
        <v>3882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">
      <c r="A30767" s="1">
        <v>30766</v>
      </c>
      <c r="B30767" s="1" t="s">
        <v>36154</v>
      </c>
      <c r="C30767" s="1">
        <v>9825206</v>
      </c>
      <c r="D30767" s="1" t="s">
        <v>20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uary</v>
      </c>
      <c r="I30767" s="1" t="s">
        <v>21</v>
      </c>
      <c r="J30767" s="1" t="s">
        <v>43</v>
      </c>
      <c r="K30767" s="1" t="s">
        <v>3452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2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">
      <c r="A30768" s="1">
        <v>30767</v>
      </c>
      <c r="B30768" s="1" t="s">
        <v>36155</v>
      </c>
      <c r="C30768" s="1">
        <v>9670657</v>
      </c>
      <c r="D30768" s="1" t="s">
        <v>51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uary</v>
      </c>
      <c r="I30768" s="1" t="s">
        <v>21</v>
      </c>
      <c r="J30768" s="1" t="s">
        <v>57</v>
      </c>
      <c r="K30768" s="1" t="s">
        <v>4725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">
      <c r="A30769" s="1">
        <v>30768</v>
      </c>
      <c r="B30769" s="1" t="s">
        <v>36156</v>
      </c>
      <c r="C30769" s="1">
        <v>3425384</v>
      </c>
      <c r="D30769" s="1" t="s">
        <v>20</v>
      </c>
      <c r="E30769" s="1">
        <v>27</v>
      </c>
      <c r="F30769" s="1" t="str">
        <f t="shared" si="960"/>
        <v>Teenager</v>
      </c>
      <c r="G30769" s="2">
        <v>44567</v>
      </c>
      <c r="H30769" s="2" t="str">
        <f t="shared" si="961"/>
        <v>January</v>
      </c>
      <c r="I30769" s="1" t="s">
        <v>21</v>
      </c>
      <c r="J30769" s="1" t="s">
        <v>31</v>
      </c>
      <c r="K30769" s="1" t="s">
        <v>10309</v>
      </c>
      <c r="L30769" s="1" t="s">
        <v>24</v>
      </c>
      <c r="M30769" s="1" t="s">
        <v>220</v>
      </c>
      <c r="N30769" s="1">
        <v>1</v>
      </c>
      <c r="O30769" s="1" t="s">
        <v>26</v>
      </c>
      <c r="P30769" s="1">
        <v>561</v>
      </c>
      <c r="Q30769" s="1" t="s">
        <v>299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">
      <c r="A30770" s="1">
        <v>30769</v>
      </c>
      <c r="B30770" s="1" t="s">
        <v>36157</v>
      </c>
      <c r="C30770" s="1">
        <v>6667219</v>
      </c>
      <c r="D30770" s="1" t="s">
        <v>51</v>
      </c>
      <c r="E30770" s="1">
        <v>30</v>
      </c>
      <c r="F30770" s="1" t="str">
        <f t="shared" si="960"/>
        <v>Adult</v>
      </c>
      <c r="G30770" s="2">
        <v>44567</v>
      </c>
      <c r="H30770" s="2" t="str">
        <f t="shared" si="961"/>
        <v>January</v>
      </c>
      <c r="I30770" s="1" t="s">
        <v>21</v>
      </c>
      <c r="J30770" s="1" t="s">
        <v>52</v>
      </c>
      <c r="K30770" s="1" t="s">
        <v>739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06</v>
      </c>
      <c r="R30770" s="1" t="s">
        <v>246</v>
      </c>
      <c r="S30770" s="1">
        <v>845401</v>
      </c>
      <c r="T30770" s="1" t="s">
        <v>29</v>
      </c>
      <c r="U30770" s="1" t="b">
        <v>0</v>
      </c>
    </row>
    <row r="30771" spans="1:21" x14ac:dyDescent="0.3">
      <c r="A30771" s="1">
        <v>30770</v>
      </c>
      <c r="B30771" s="1" t="s">
        <v>36158</v>
      </c>
      <c r="C30771" s="1">
        <v>7877358</v>
      </c>
      <c r="D30771" s="1" t="s">
        <v>20</v>
      </c>
      <c r="E30771" s="1">
        <v>27</v>
      </c>
      <c r="F30771" s="1" t="str">
        <f t="shared" si="960"/>
        <v>Teenager</v>
      </c>
      <c r="G30771" s="2">
        <v>44567</v>
      </c>
      <c r="H30771" s="2" t="str">
        <f t="shared" si="961"/>
        <v>January</v>
      </c>
      <c r="I30771" s="1" t="s">
        <v>21</v>
      </c>
      <c r="J30771" s="1" t="s">
        <v>88</v>
      </c>
      <c r="K30771" s="1" t="s">
        <v>15773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">
      <c r="A30772" s="1">
        <v>30771</v>
      </c>
      <c r="B30772" s="1" t="s">
        <v>36159</v>
      </c>
      <c r="C30772" s="1">
        <v>8064036</v>
      </c>
      <c r="D30772" s="1" t="s">
        <v>51</v>
      </c>
      <c r="E30772" s="1">
        <v>68</v>
      </c>
      <c r="F30772" s="1" t="str">
        <f t="shared" si="960"/>
        <v>Senior</v>
      </c>
      <c r="G30772" s="2">
        <v>44567</v>
      </c>
      <c r="H30772" s="2" t="str">
        <f t="shared" si="961"/>
        <v>January</v>
      </c>
      <c r="I30772" s="1" t="s">
        <v>21</v>
      </c>
      <c r="J30772" s="1" t="s">
        <v>31</v>
      </c>
      <c r="K30772" s="1" t="s">
        <v>4556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796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">
      <c r="A30773" s="1">
        <v>30772</v>
      </c>
      <c r="B30773" s="1" t="s">
        <v>36160</v>
      </c>
      <c r="C30773" s="1">
        <v>5501965</v>
      </c>
      <c r="D30773" s="1" t="s">
        <v>20</v>
      </c>
      <c r="E30773" s="1">
        <v>35</v>
      </c>
      <c r="F30773" s="1" t="str">
        <f t="shared" si="960"/>
        <v>Adult</v>
      </c>
      <c r="G30773" s="2">
        <v>44567</v>
      </c>
      <c r="H30773" s="2" t="str">
        <f t="shared" si="961"/>
        <v>January</v>
      </c>
      <c r="I30773" s="1" t="s">
        <v>21</v>
      </c>
      <c r="J30773" s="1" t="s">
        <v>52</v>
      </c>
      <c r="K30773" s="1" t="s">
        <v>31980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">
      <c r="A30774" s="1">
        <v>30773</v>
      </c>
      <c r="B30774" s="1" t="s">
        <v>36161</v>
      </c>
      <c r="C30774" s="1">
        <v>6388090</v>
      </c>
      <c r="D30774" s="1" t="s">
        <v>51</v>
      </c>
      <c r="E30774" s="1">
        <v>32</v>
      </c>
      <c r="F30774" s="1" t="str">
        <f t="shared" si="960"/>
        <v>Adult</v>
      </c>
      <c r="G30774" s="2">
        <v>44567</v>
      </c>
      <c r="H30774" s="2" t="str">
        <f t="shared" si="961"/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">
      <c r="A30775" s="1">
        <v>30774</v>
      </c>
      <c r="B30775" s="1" t="s">
        <v>36162</v>
      </c>
      <c r="C30775" s="1">
        <v>4127109</v>
      </c>
      <c r="D30775" s="1" t="s">
        <v>51</v>
      </c>
      <c r="E30775" s="1">
        <v>47</v>
      </c>
      <c r="F30775" s="1" t="str">
        <f t="shared" si="960"/>
        <v>Adult</v>
      </c>
      <c r="G30775" s="2">
        <v>44567</v>
      </c>
      <c r="H30775" s="2" t="str">
        <f t="shared" si="961"/>
        <v>January</v>
      </c>
      <c r="I30775" s="1" t="s">
        <v>227</v>
      </c>
      <c r="J30775" s="1" t="s">
        <v>43</v>
      </c>
      <c r="K30775" s="1" t="s">
        <v>21354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">
      <c r="A30776" s="1">
        <v>30775</v>
      </c>
      <c r="B30776" s="1" t="s">
        <v>36163</v>
      </c>
      <c r="C30776" s="1">
        <v>3991066</v>
      </c>
      <c r="D30776" s="1" t="s">
        <v>51</v>
      </c>
      <c r="E30776" s="1">
        <v>43</v>
      </c>
      <c r="F30776" s="1" t="str">
        <f t="shared" si="960"/>
        <v>Adult</v>
      </c>
      <c r="G30776" s="2">
        <v>44567</v>
      </c>
      <c r="H30776" s="2" t="str">
        <f t="shared" si="961"/>
        <v>January</v>
      </c>
      <c r="I30776" s="1" t="s">
        <v>21</v>
      </c>
      <c r="J30776" s="1" t="s">
        <v>52</v>
      </c>
      <c r="K30776" s="1" t="s">
        <v>3366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3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">
      <c r="A30777" s="1">
        <v>30776</v>
      </c>
      <c r="B30777" s="1" t="s">
        <v>36164</v>
      </c>
      <c r="C30777" s="1">
        <v>5479098</v>
      </c>
      <c r="D30777" s="1" t="s">
        <v>20</v>
      </c>
      <c r="E30777" s="1">
        <v>42</v>
      </c>
      <c r="F30777" s="1" t="str">
        <f t="shared" si="960"/>
        <v>Adult</v>
      </c>
      <c r="G30777" s="2">
        <v>44567</v>
      </c>
      <c r="H30777" s="2" t="str">
        <f t="shared" si="961"/>
        <v>January</v>
      </c>
      <c r="I30777" s="1" t="s">
        <v>21</v>
      </c>
      <c r="J30777" s="1" t="s">
        <v>88</v>
      </c>
      <c r="K30777" s="1" t="s">
        <v>3099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">
      <c r="A30778" s="1">
        <v>30777</v>
      </c>
      <c r="B30778" s="1" t="s">
        <v>36165</v>
      </c>
      <c r="C30778" s="1">
        <v>4234241</v>
      </c>
      <c r="D30778" s="1" t="s">
        <v>20</v>
      </c>
      <c r="E30778" s="1">
        <v>28</v>
      </c>
      <c r="F30778" s="1" t="str">
        <f t="shared" si="960"/>
        <v>Teenager</v>
      </c>
      <c r="G30778" s="2">
        <v>44567</v>
      </c>
      <c r="H30778" s="2" t="str">
        <f t="shared" si="961"/>
        <v>January</v>
      </c>
      <c r="I30778" s="1" t="s">
        <v>21</v>
      </c>
      <c r="J30778" s="1" t="s">
        <v>22</v>
      </c>
      <c r="K30778" s="1" t="s">
        <v>908</v>
      </c>
      <c r="L30778" s="1" t="s">
        <v>472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49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">
      <c r="A30779" s="1">
        <v>30778</v>
      </c>
      <c r="B30779" s="1" t="s">
        <v>36166</v>
      </c>
      <c r="C30779" s="1">
        <v>1253094</v>
      </c>
      <c r="D30779" s="1" t="s">
        <v>51</v>
      </c>
      <c r="E30779" s="1">
        <v>35</v>
      </c>
      <c r="F30779" s="1" t="str">
        <f t="shared" si="960"/>
        <v>Adult</v>
      </c>
      <c r="G30779" s="2">
        <v>44567</v>
      </c>
      <c r="H30779" s="2" t="str">
        <f t="shared" si="961"/>
        <v>January</v>
      </c>
      <c r="I30779" s="1" t="s">
        <v>21</v>
      </c>
      <c r="J30779" s="1" t="s">
        <v>43</v>
      </c>
      <c r="K30779" s="1" t="s">
        <v>1653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72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">
      <c r="A30780" s="1">
        <v>30779</v>
      </c>
      <c r="B30780" s="1" t="s">
        <v>36167</v>
      </c>
      <c r="C30780" s="1">
        <v>787891</v>
      </c>
      <c r="D30780" s="1" t="s">
        <v>20</v>
      </c>
      <c r="E30780" s="1">
        <v>34</v>
      </c>
      <c r="F30780" s="1" t="str">
        <f t="shared" si="960"/>
        <v>Adult</v>
      </c>
      <c r="G30780" s="2">
        <v>44567</v>
      </c>
      <c r="H30780" s="2" t="str">
        <f t="shared" si="961"/>
        <v>January</v>
      </c>
      <c r="I30780" s="1" t="s">
        <v>21</v>
      </c>
      <c r="J30780" s="1" t="s">
        <v>52</v>
      </c>
      <c r="K30780" s="1" t="s">
        <v>34558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68</v>
      </c>
      <c r="R30780" s="1" t="s">
        <v>920</v>
      </c>
      <c r="S30780" s="1">
        <v>495224</v>
      </c>
      <c r="T30780" s="1" t="s">
        <v>29</v>
      </c>
      <c r="U30780" s="1" t="b">
        <v>0</v>
      </c>
    </row>
    <row r="30781" spans="1:21" x14ac:dyDescent="0.3">
      <c r="A30781" s="1">
        <v>30780</v>
      </c>
      <c r="B30781" s="1" t="s">
        <v>36168</v>
      </c>
      <c r="C30781" s="1">
        <v>4907587</v>
      </c>
      <c r="D30781" s="1" t="s">
        <v>20</v>
      </c>
      <c r="E30781" s="1">
        <v>48</v>
      </c>
      <c r="F30781" s="1" t="str">
        <f t="shared" si="960"/>
        <v>Adult</v>
      </c>
      <c r="G30781" s="2">
        <v>44567</v>
      </c>
      <c r="H30781" s="2" t="str">
        <f t="shared" si="961"/>
        <v>January</v>
      </c>
      <c r="I30781" s="1" t="s">
        <v>21</v>
      </c>
      <c r="J30781" s="1" t="s">
        <v>62</v>
      </c>
      <c r="K30781" s="1" t="s">
        <v>1355</v>
      </c>
      <c r="L30781" s="1" t="s">
        <v>208</v>
      </c>
      <c r="M30781" s="1" t="s">
        <v>209</v>
      </c>
      <c r="N30781" s="1">
        <v>1</v>
      </c>
      <c r="O30781" s="1" t="s">
        <v>26</v>
      </c>
      <c r="P30781" s="1">
        <v>399</v>
      </c>
      <c r="Q30781" s="1" t="s">
        <v>1966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">
      <c r="A30782" s="1">
        <v>30781</v>
      </c>
      <c r="B30782" s="1" t="s">
        <v>36169</v>
      </c>
      <c r="C30782" s="1">
        <v>5323801</v>
      </c>
      <c r="D30782" s="1" t="s">
        <v>51</v>
      </c>
      <c r="E30782" s="1">
        <v>26</v>
      </c>
      <c r="F30782" s="1" t="str">
        <f t="shared" si="960"/>
        <v>Teenager</v>
      </c>
      <c r="G30782" s="2">
        <v>44567</v>
      </c>
      <c r="H30782" s="2" t="str">
        <f t="shared" si="961"/>
        <v>January</v>
      </c>
      <c r="I30782" s="1" t="s">
        <v>21</v>
      </c>
      <c r="J30782" s="1" t="s">
        <v>22</v>
      </c>
      <c r="K30782" s="1" t="s">
        <v>36170</v>
      </c>
      <c r="L30782" s="1" t="s">
        <v>508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07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">
      <c r="A30783" s="1">
        <v>30782</v>
      </c>
      <c r="B30783" s="1" t="s">
        <v>36171</v>
      </c>
      <c r="C30783" s="1">
        <v>702374</v>
      </c>
      <c r="D30783" s="1" t="s">
        <v>51</v>
      </c>
      <c r="E30783" s="1">
        <v>28</v>
      </c>
      <c r="F30783" s="1" t="str">
        <f t="shared" si="960"/>
        <v>Teenager</v>
      </c>
      <c r="G30783" s="2">
        <v>44567</v>
      </c>
      <c r="H30783" s="2" t="str">
        <f t="shared" si="961"/>
        <v>January</v>
      </c>
      <c r="I30783" s="1" t="s">
        <v>21</v>
      </c>
      <c r="J30783" s="1" t="s">
        <v>43</v>
      </c>
      <c r="K30783" s="1" t="s">
        <v>2384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">
      <c r="A30784" s="1">
        <v>30783</v>
      </c>
      <c r="B30784" s="1" t="s">
        <v>36172</v>
      </c>
      <c r="C30784" s="1">
        <v>3598468</v>
      </c>
      <c r="D30784" s="1" t="s">
        <v>51</v>
      </c>
      <c r="E30784" s="1">
        <v>50</v>
      </c>
      <c r="F30784" s="1" t="str">
        <f t="shared" si="960"/>
        <v>Senior</v>
      </c>
      <c r="G30784" s="2">
        <v>44567</v>
      </c>
      <c r="H30784" s="2" t="str">
        <f t="shared" si="961"/>
        <v>January</v>
      </c>
      <c r="I30784" s="1" t="s">
        <v>21</v>
      </c>
      <c r="J30784" s="1" t="s">
        <v>22</v>
      </c>
      <c r="K30784" s="1" t="s">
        <v>4305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23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">
      <c r="A30785" s="1">
        <v>30784</v>
      </c>
      <c r="B30785" s="1" t="s">
        <v>36173</v>
      </c>
      <c r="C30785" s="1">
        <v>7987157</v>
      </c>
      <c r="D30785" s="1" t="s">
        <v>51</v>
      </c>
      <c r="E30785" s="1">
        <v>45</v>
      </c>
      <c r="F30785" s="1" t="str">
        <f t="shared" si="960"/>
        <v>Adult</v>
      </c>
      <c r="G30785" s="2">
        <v>44567</v>
      </c>
      <c r="H30785" s="2" t="str">
        <f t="shared" si="961"/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">
      <c r="A30786" s="1">
        <v>30785</v>
      </c>
      <c r="B30786" s="1" t="s">
        <v>36174</v>
      </c>
      <c r="C30786" s="1">
        <v>174889</v>
      </c>
      <c r="D30786" s="1" t="s">
        <v>20</v>
      </c>
      <c r="E30786" s="1">
        <v>23</v>
      </c>
      <c r="F30786" s="1" t="str">
        <f t="shared" si="960"/>
        <v>Teenager</v>
      </c>
      <c r="G30786" s="2">
        <v>44567</v>
      </c>
      <c r="H30786" s="2" t="str">
        <f t="shared" si="961"/>
        <v>January</v>
      </c>
      <c r="I30786" s="1" t="s">
        <v>21</v>
      </c>
      <c r="J30786" s="1" t="s">
        <v>52</v>
      </c>
      <c r="K30786" s="1" t="s">
        <v>816</v>
      </c>
      <c r="L30786" s="1" t="s">
        <v>208</v>
      </c>
      <c r="M30786" s="1" t="s">
        <v>209</v>
      </c>
      <c r="N30786" s="1">
        <v>1</v>
      </c>
      <c r="O30786" s="1" t="s">
        <v>26</v>
      </c>
      <c r="P30786" s="1">
        <v>699</v>
      </c>
      <c r="Q30786" s="1" t="s">
        <v>459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">
      <c r="A30787" s="1">
        <v>30786</v>
      </c>
      <c r="B30787" s="1" t="s">
        <v>36175</v>
      </c>
      <c r="C30787" s="1">
        <v>6435207</v>
      </c>
      <c r="D30787" s="1" t="s">
        <v>20</v>
      </c>
      <c r="E30787" s="1">
        <v>26</v>
      </c>
      <c r="F30787" s="1" t="str">
        <f t="shared" ref="F30787:F30850" si="962">IF(E30787&gt;=50,"Senior",IF(E30787&gt;=30,"Adult","Teenager"))</f>
        <v>Teenager</v>
      </c>
      <c r="G30787" s="2">
        <v>44567</v>
      </c>
      <c r="H30787" s="2" t="str">
        <f t="shared" ref="H30787:H30850" si="963">TEXT(G30787,"MMMM")</f>
        <v>January</v>
      </c>
      <c r="I30787" s="1" t="s">
        <v>21</v>
      </c>
      <c r="J30787" s="1" t="s">
        <v>31</v>
      </c>
      <c r="K30787" s="1" t="s">
        <v>36176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74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">
      <c r="A30788" s="1">
        <v>30787</v>
      </c>
      <c r="B30788" s="1" t="s">
        <v>36177</v>
      </c>
      <c r="C30788" s="1">
        <v>8012753</v>
      </c>
      <c r="D30788" s="1" t="s">
        <v>20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uary</v>
      </c>
      <c r="I30788" s="1" t="s">
        <v>21</v>
      </c>
      <c r="J30788" s="1" t="s">
        <v>22</v>
      </c>
      <c r="K30788" s="1" t="s">
        <v>4696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1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">
      <c r="A30789" s="1">
        <v>30788</v>
      </c>
      <c r="B30789" s="1" t="s">
        <v>36178</v>
      </c>
      <c r="C30789" s="1">
        <v>7127120</v>
      </c>
      <c r="D30789" s="1" t="s">
        <v>20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uary</v>
      </c>
      <c r="I30789" s="1" t="s">
        <v>113</v>
      </c>
      <c r="J30789" s="1" t="s">
        <v>43</v>
      </c>
      <c r="K30789" s="1" t="s">
        <v>9341</v>
      </c>
      <c r="L30789" s="1" t="s">
        <v>24</v>
      </c>
      <c r="M30789" s="1" t="s">
        <v>848</v>
      </c>
      <c r="N30789" s="1">
        <v>1</v>
      </c>
      <c r="O30789" s="1" t="s">
        <v>26</v>
      </c>
      <c r="P30789" s="1">
        <v>527</v>
      </c>
      <c r="Q30789" s="1" t="s">
        <v>514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">
      <c r="A30790" s="1">
        <v>30789</v>
      </c>
      <c r="B30790" s="1" t="s">
        <v>36179</v>
      </c>
      <c r="C30790" s="1">
        <v>8882405</v>
      </c>
      <c r="D30790" s="1" t="s">
        <v>20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uary</v>
      </c>
      <c r="I30790" s="1" t="s">
        <v>21</v>
      </c>
      <c r="J30790" s="1" t="s">
        <v>22</v>
      </c>
      <c r="K30790" s="1" t="s">
        <v>10156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">
      <c r="A30791" s="1">
        <v>30790</v>
      </c>
      <c r="B30791" s="1" t="s">
        <v>36180</v>
      </c>
      <c r="C30791" s="1">
        <v>8521454</v>
      </c>
      <c r="D30791" s="1" t="s">
        <v>20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uary</v>
      </c>
      <c r="I30791" s="1" t="s">
        <v>227</v>
      </c>
      <c r="J30791" s="1" t="s">
        <v>31</v>
      </c>
      <c r="K30791" s="1" t="s">
        <v>807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">
      <c r="A30792" s="1">
        <v>30791</v>
      </c>
      <c r="B30792" s="1" t="s">
        <v>36181</v>
      </c>
      <c r="C30792" s="1">
        <v>4410380</v>
      </c>
      <c r="D30792" s="1" t="s">
        <v>51</v>
      </c>
      <c r="E30792" s="1">
        <v>50</v>
      </c>
      <c r="F30792" s="1" t="str">
        <f t="shared" si="962"/>
        <v>Senior</v>
      </c>
      <c r="G30792" s="2">
        <v>44567</v>
      </c>
      <c r="H30792" s="2" t="str">
        <f t="shared" si="963"/>
        <v>January</v>
      </c>
      <c r="I30792" s="1" t="s">
        <v>21</v>
      </c>
      <c r="J30792" s="1" t="s">
        <v>62</v>
      </c>
      <c r="K30792" s="1" t="s">
        <v>4725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4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">
      <c r="A30793" s="1">
        <v>30792</v>
      </c>
      <c r="B30793" s="1" t="s">
        <v>36182</v>
      </c>
      <c r="C30793" s="1">
        <v>7946684</v>
      </c>
      <c r="D30793" s="1" t="s">
        <v>51</v>
      </c>
      <c r="E30793" s="1">
        <v>27</v>
      </c>
      <c r="F30793" s="1" t="str">
        <f t="shared" si="962"/>
        <v>Teenager</v>
      </c>
      <c r="G30793" s="2">
        <v>44567</v>
      </c>
      <c r="H30793" s="2" t="str">
        <f t="shared" si="963"/>
        <v>January</v>
      </c>
      <c r="I30793" s="1" t="s">
        <v>21</v>
      </c>
      <c r="J30793" s="1" t="s">
        <v>43</v>
      </c>
      <c r="K30793" s="1" t="s">
        <v>1047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7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">
      <c r="A30794" s="1">
        <v>30793</v>
      </c>
      <c r="B30794" s="1" t="s">
        <v>36183</v>
      </c>
      <c r="C30794" s="1">
        <v>335864</v>
      </c>
      <c r="D30794" s="1" t="s">
        <v>20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uary</v>
      </c>
      <c r="I30794" s="1" t="s">
        <v>21</v>
      </c>
      <c r="J30794" s="1" t="s">
        <v>43</v>
      </c>
      <c r="K30794" s="1" t="s">
        <v>23427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">
      <c r="A30795" s="1">
        <v>30794</v>
      </c>
      <c r="B30795" s="1" t="s">
        <v>36184</v>
      </c>
      <c r="C30795" s="1">
        <v>507249</v>
      </c>
      <c r="D30795" s="1" t="s">
        <v>20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uary</v>
      </c>
      <c r="I30795" s="1" t="s">
        <v>21</v>
      </c>
      <c r="J30795" s="1" t="s">
        <v>52</v>
      </c>
      <c r="K30795" s="1" t="s">
        <v>16816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42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">
      <c r="A30796" s="1">
        <v>30795</v>
      </c>
      <c r="B30796" s="1" t="s">
        <v>36185</v>
      </c>
      <c r="C30796" s="1">
        <v>4785342</v>
      </c>
      <c r="D30796" s="1" t="s">
        <v>20</v>
      </c>
      <c r="E30796" s="1">
        <v>50</v>
      </c>
      <c r="F30796" s="1" t="str">
        <f t="shared" si="962"/>
        <v>Senior</v>
      </c>
      <c r="G30796" s="2">
        <v>44567</v>
      </c>
      <c r="H30796" s="2" t="str">
        <f t="shared" si="963"/>
        <v>January</v>
      </c>
      <c r="I30796" s="1" t="s">
        <v>21</v>
      </c>
      <c r="J30796" s="1" t="s">
        <v>57</v>
      </c>
      <c r="K30796" s="1" t="s">
        <v>1174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36435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">
      <c r="A30797" s="1">
        <v>30796</v>
      </c>
      <c r="B30797" s="1" t="s">
        <v>36185</v>
      </c>
      <c r="C30797" s="1">
        <v>4785342</v>
      </c>
      <c r="D30797" s="1" t="s">
        <v>20</v>
      </c>
      <c r="E30797" s="1">
        <v>21</v>
      </c>
      <c r="F30797" s="1" t="str">
        <f t="shared" si="962"/>
        <v>Teenager</v>
      </c>
      <c r="G30797" s="2">
        <v>44567</v>
      </c>
      <c r="H30797" s="2" t="str">
        <f t="shared" si="963"/>
        <v>January</v>
      </c>
      <c r="I30797" s="1" t="s">
        <v>21</v>
      </c>
      <c r="J30797" s="1" t="s">
        <v>52</v>
      </c>
      <c r="K30797" s="1" t="s">
        <v>9439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77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">
      <c r="A30798" s="1">
        <v>30797</v>
      </c>
      <c r="B30798" s="1" t="s">
        <v>36186</v>
      </c>
      <c r="C30798" s="1">
        <v>9256440</v>
      </c>
      <c r="D30798" s="1" t="s">
        <v>20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uary</v>
      </c>
      <c r="I30798" s="1" t="s">
        <v>21</v>
      </c>
      <c r="J30798" s="1" t="s">
        <v>52</v>
      </c>
      <c r="K30798" s="1" t="s">
        <v>466</v>
      </c>
      <c r="L30798" s="1" t="s">
        <v>208</v>
      </c>
      <c r="M30798" s="1" t="s">
        <v>209</v>
      </c>
      <c r="N30798" s="1">
        <v>1</v>
      </c>
      <c r="O30798" s="1" t="s">
        <v>26</v>
      </c>
      <c r="P30798" s="1">
        <v>349</v>
      </c>
      <c r="Q30798" s="1" t="s">
        <v>1445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">
      <c r="A30799" s="1">
        <v>30798</v>
      </c>
      <c r="B30799" s="1" t="s">
        <v>36187</v>
      </c>
      <c r="C30799" s="1">
        <v>8204629</v>
      </c>
      <c r="D30799" s="1" t="s">
        <v>51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uary</v>
      </c>
      <c r="I30799" s="1" t="s">
        <v>21</v>
      </c>
      <c r="J30799" s="1" t="s">
        <v>31</v>
      </c>
      <c r="K30799" s="1" t="s">
        <v>4741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">
      <c r="A30800" s="1">
        <v>30799</v>
      </c>
      <c r="B30800" s="1" t="s">
        <v>36188</v>
      </c>
      <c r="C30800" s="1">
        <v>8124960</v>
      </c>
      <c r="D30800" s="1" t="s">
        <v>20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uary</v>
      </c>
      <c r="I30800" s="1" t="s">
        <v>21</v>
      </c>
      <c r="J30800" s="1" t="s">
        <v>52</v>
      </c>
      <c r="K30800" s="1" t="s">
        <v>17663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">
      <c r="A30801" s="1">
        <v>30800</v>
      </c>
      <c r="B30801" s="1" t="s">
        <v>36188</v>
      </c>
      <c r="C30801" s="1">
        <v>8124960</v>
      </c>
      <c r="D30801" s="1" t="s">
        <v>20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uary</v>
      </c>
      <c r="I30801" s="1" t="s">
        <v>21</v>
      </c>
      <c r="J30801" s="1" t="s">
        <v>22</v>
      </c>
      <c r="K30801" s="1" t="s">
        <v>5569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15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">
      <c r="A30802" s="1">
        <v>30801</v>
      </c>
      <c r="B30802" s="1" t="s">
        <v>36189</v>
      </c>
      <c r="C30802" s="1">
        <v>2983973</v>
      </c>
      <c r="D30802" s="1" t="s">
        <v>51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uary</v>
      </c>
      <c r="I30802" s="1" t="s">
        <v>21</v>
      </c>
      <c r="J30802" s="1" t="s">
        <v>52</v>
      </c>
      <c r="K30802" s="1" t="s">
        <v>21159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">
      <c r="A30803" s="1">
        <v>30802</v>
      </c>
      <c r="B30803" s="1" t="s">
        <v>36190</v>
      </c>
      <c r="C30803" s="1">
        <v>5098219</v>
      </c>
      <c r="D30803" s="1" t="s">
        <v>51</v>
      </c>
      <c r="E30803" s="1">
        <v>20</v>
      </c>
      <c r="F30803" s="1" t="str">
        <f t="shared" si="962"/>
        <v>Teenager</v>
      </c>
      <c r="G30803" s="2">
        <v>44567</v>
      </c>
      <c r="H30803" s="2" t="str">
        <f t="shared" si="963"/>
        <v>January</v>
      </c>
      <c r="I30803" s="1" t="s">
        <v>21</v>
      </c>
      <c r="J30803" s="1" t="s">
        <v>62</v>
      </c>
      <c r="K30803" s="1" t="s">
        <v>491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73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">
      <c r="A30804" s="1">
        <v>30803</v>
      </c>
      <c r="B30804" s="1" t="s">
        <v>36191</v>
      </c>
      <c r="C30804" s="1">
        <v>7839135</v>
      </c>
      <c r="D30804" s="1" t="s">
        <v>20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uary</v>
      </c>
      <c r="I30804" s="1" t="s">
        <v>21</v>
      </c>
      <c r="J30804" s="1" t="s">
        <v>57</v>
      </c>
      <c r="K30804" s="1" t="s">
        <v>7575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">
      <c r="A30805" s="1">
        <v>30804</v>
      </c>
      <c r="B30805" s="1" t="s">
        <v>36192</v>
      </c>
      <c r="C30805" s="1">
        <v>9935911</v>
      </c>
      <c r="D30805" s="1" t="s">
        <v>20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uary</v>
      </c>
      <c r="I30805" s="1" t="s">
        <v>21</v>
      </c>
      <c r="J30805" s="1" t="s">
        <v>31</v>
      </c>
      <c r="K30805" s="1" t="s">
        <v>1441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5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">
      <c r="A30806" s="1">
        <v>30805</v>
      </c>
      <c r="B30806" s="1" t="s">
        <v>36193</v>
      </c>
      <c r="C30806" s="1">
        <v>7259256</v>
      </c>
      <c r="D30806" s="1" t="s">
        <v>20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uary</v>
      </c>
      <c r="I30806" s="1" t="s">
        <v>21</v>
      </c>
      <c r="J30806" s="1" t="s">
        <v>31</v>
      </c>
      <c r="K30806" s="1" t="s">
        <v>36194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">
      <c r="A30807" s="1">
        <v>30806</v>
      </c>
      <c r="B30807" s="1" t="s">
        <v>36195</v>
      </c>
      <c r="C30807" s="1">
        <v>9259755</v>
      </c>
      <c r="D30807" s="1" t="s">
        <v>51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uary</v>
      </c>
      <c r="I30807" s="1" t="s">
        <v>21</v>
      </c>
      <c r="J30807" s="1" t="s">
        <v>22</v>
      </c>
      <c r="K30807" s="1" t="s">
        <v>36196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34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">
      <c r="A30808" s="1">
        <v>30807</v>
      </c>
      <c r="B30808" s="1" t="s">
        <v>36197</v>
      </c>
      <c r="C30808" s="1">
        <v>1029663</v>
      </c>
      <c r="D30808" s="1" t="s">
        <v>20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uary</v>
      </c>
      <c r="I30808" s="1" t="s">
        <v>21</v>
      </c>
      <c r="J30808" s="1" t="s">
        <v>43</v>
      </c>
      <c r="K30808" s="1" t="s">
        <v>3840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">
      <c r="A30809" s="1">
        <v>30808</v>
      </c>
      <c r="B30809" s="1" t="s">
        <v>36198</v>
      </c>
      <c r="C30809" s="1">
        <v>1970298</v>
      </c>
      <c r="D30809" s="1" t="s">
        <v>20</v>
      </c>
      <c r="E30809" s="1">
        <v>20</v>
      </c>
      <c r="F30809" s="1" t="str">
        <f t="shared" si="962"/>
        <v>Teenager</v>
      </c>
      <c r="G30809" s="2">
        <v>44567</v>
      </c>
      <c r="H30809" s="2" t="str">
        <f t="shared" si="963"/>
        <v>January</v>
      </c>
      <c r="I30809" s="1" t="s">
        <v>21</v>
      </c>
      <c r="J30809" s="1" t="s">
        <v>52</v>
      </c>
      <c r="K30809" s="1" t="s">
        <v>36199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1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">
      <c r="A30810" s="1">
        <v>30809</v>
      </c>
      <c r="B30810" s="1" t="s">
        <v>36200</v>
      </c>
      <c r="C30810" s="1">
        <v>7978809</v>
      </c>
      <c r="D30810" s="1" t="s">
        <v>20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uary</v>
      </c>
      <c r="I30810" s="1" t="s">
        <v>21</v>
      </c>
      <c r="J30810" s="1" t="s">
        <v>52</v>
      </c>
      <c r="K30810" s="1" t="s">
        <v>8312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1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">
      <c r="A30811" s="1">
        <v>30810</v>
      </c>
      <c r="B30811" s="1" t="s">
        <v>36201</v>
      </c>
      <c r="C30811" s="1">
        <v>6800091</v>
      </c>
      <c r="D30811" s="1" t="s">
        <v>20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uary</v>
      </c>
      <c r="I30811" s="1" t="s">
        <v>21</v>
      </c>
      <c r="J30811" s="1" t="s">
        <v>31</v>
      </c>
      <c r="K30811" s="1" t="s">
        <v>27337</v>
      </c>
      <c r="L30811" s="1" t="s">
        <v>472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">
      <c r="A30812" s="1">
        <v>30811</v>
      </c>
      <c r="B30812" s="1" t="s">
        <v>36202</v>
      </c>
      <c r="C30812" s="1">
        <v>7933484</v>
      </c>
      <c r="D30812" s="1" t="s">
        <v>51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uary</v>
      </c>
      <c r="I30812" s="1" t="s">
        <v>21</v>
      </c>
      <c r="J30812" s="1" t="s">
        <v>88</v>
      </c>
      <c r="K30812" s="1" t="s">
        <v>491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">
      <c r="A30813" s="1">
        <v>30812</v>
      </c>
      <c r="B30813" s="1" t="s">
        <v>36203</v>
      </c>
      <c r="C30813" s="1">
        <v>6360999</v>
      </c>
      <c r="D30813" s="1" t="s">
        <v>51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uary</v>
      </c>
      <c r="I30813" s="1" t="s">
        <v>21</v>
      </c>
      <c r="J30813" s="1" t="s">
        <v>31</v>
      </c>
      <c r="K30813" s="1" t="s">
        <v>15645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7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">
      <c r="A30814" s="1">
        <v>30813</v>
      </c>
      <c r="B30814" s="1" t="s">
        <v>36204</v>
      </c>
      <c r="C30814" s="1">
        <v>3533633</v>
      </c>
      <c r="D30814" s="1" t="s">
        <v>20</v>
      </c>
      <c r="E30814" s="1">
        <v>27</v>
      </c>
      <c r="F30814" s="1" t="str">
        <f t="shared" si="962"/>
        <v>Teenager</v>
      </c>
      <c r="G30814" s="2">
        <v>44567</v>
      </c>
      <c r="H30814" s="2" t="str">
        <f t="shared" si="963"/>
        <v>January</v>
      </c>
      <c r="I30814" s="1" t="s">
        <v>21</v>
      </c>
      <c r="J30814" s="1" t="s">
        <v>22</v>
      </c>
      <c r="K30814" s="1" t="s">
        <v>6028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7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">
      <c r="A30815" s="1">
        <v>30814</v>
      </c>
      <c r="B30815" s="1" t="s">
        <v>36205</v>
      </c>
      <c r="C30815" s="1">
        <v>4715001</v>
      </c>
      <c r="D30815" s="1" t="s">
        <v>51</v>
      </c>
      <c r="E30815" s="1">
        <v>29</v>
      </c>
      <c r="F30815" s="1" t="str">
        <f t="shared" si="962"/>
        <v>Teenager</v>
      </c>
      <c r="G30815" s="2">
        <v>44567</v>
      </c>
      <c r="H30815" s="2" t="str">
        <f t="shared" si="963"/>
        <v>January</v>
      </c>
      <c r="I30815" s="1" t="s">
        <v>285</v>
      </c>
      <c r="J30815" s="1" t="s">
        <v>43</v>
      </c>
      <c r="K30815" s="1" t="s">
        <v>2477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">
      <c r="A30816" s="1">
        <v>30815</v>
      </c>
      <c r="B30816" s="1" t="s">
        <v>36206</v>
      </c>
      <c r="C30816" s="1">
        <v>2175029</v>
      </c>
      <c r="D30816" s="1" t="s">
        <v>51</v>
      </c>
      <c r="E30816" s="1">
        <v>28</v>
      </c>
      <c r="F30816" s="1" t="str">
        <f t="shared" si="962"/>
        <v>Teenager</v>
      </c>
      <c r="G30816" s="2">
        <v>44567</v>
      </c>
      <c r="H30816" s="2" t="str">
        <f t="shared" si="963"/>
        <v>January</v>
      </c>
      <c r="I30816" s="1" t="s">
        <v>21</v>
      </c>
      <c r="J30816" s="1" t="s">
        <v>52</v>
      </c>
      <c r="K30816" s="1" t="s">
        <v>36207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08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">
      <c r="A30817" s="1">
        <v>30816</v>
      </c>
      <c r="B30817" s="1" t="s">
        <v>36209</v>
      </c>
      <c r="C30817" s="1">
        <v>9392083</v>
      </c>
      <c r="D30817" s="1" t="s">
        <v>20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uary</v>
      </c>
      <c r="I30817" s="1" t="s">
        <v>21</v>
      </c>
      <c r="J30817" s="1" t="s">
        <v>43</v>
      </c>
      <c r="K30817" s="1" t="s">
        <v>1355</v>
      </c>
      <c r="L30817" s="1" t="s">
        <v>208</v>
      </c>
      <c r="M30817" s="1" t="s">
        <v>209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">
      <c r="A30818" s="1">
        <v>30817</v>
      </c>
      <c r="B30818" s="1" t="s">
        <v>36210</v>
      </c>
      <c r="C30818" s="1">
        <v>159017</v>
      </c>
      <c r="D30818" s="1" t="s">
        <v>20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46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">
      <c r="A30819" s="1">
        <v>30818</v>
      </c>
      <c r="B30819" s="1" t="s">
        <v>36211</v>
      </c>
      <c r="C30819" s="1">
        <v>7771154</v>
      </c>
      <c r="D30819" s="1" t="s">
        <v>20</v>
      </c>
      <c r="E30819" s="1">
        <v>20</v>
      </c>
      <c r="F30819" s="1" t="str">
        <f t="shared" si="962"/>
        <v>Teenager</v>
      </c>
      <c r="G30819" s="2">
        <v>44567</v>
      </c>
      <c r="H30819" s="2" t="str">
        <f t="shared" si="963"/>
        <v>January</v>
      </c>
      <c r="I30819" s="1" t="s">
        <v>21</v>
      </c>
      <c r="J30819" s="1" t="s">
        <v>52</v>
      </c>
      <c r="K30819" s="1" t="s">
        <v>5885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4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">
      <c r="A30820" s="1">
        <v>30819</v>
      </c>
      <c r="B30820" s="1" t="s">
        <v>36212</v>
      </c>
      <c r="C30820" s="1">
        <v>4363844</v>
      </c>
      <c r="D30820" s="1" t="s">
        <v>20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uary</v>
      </c>
      <c r="I30820" s="1" t="s">
        <v>21</v>
      </c>
      <c r="J30820" s="1" t="s">
        <v>43</v>
      </c>
      <c r="K30820" s="1" t="s">
        <v>1797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6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">
      <c r="A30821" s="1">
        <v>30820</v>
      </c>
      <c r="B30821" s="1" t="s">
        <v>36213</v>
      </c>
      <c r="C30821" s="1">
        <v>4540902</v>
      </c>
      <c r="D30821" s="1" t="s">
        <v>20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uary</v>
      </c>
      <c r="I30821" s="1" t="s">
        <v>21</v>
      </c>
      <c r="J30821" s="1" t="s">
        <v>43</v>
      </c>
      <c r="K30821" s="1" t="s">
        <v>3697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7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">
      <c r="A30822" s="1">
        <v>30821</v>
      </c>
      <c r="B30822" s="1" t="s">
        <v>36214</v>
      </c>
      <c r="C30822" s="1">
        <v>2605103</v>
      </c>
      <c r="D30822" s="1" t="s">
        <v>51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uary</v>
      </c>
      <c r="I30822" s="1" t="s">
        <v>21</v>
      </c>
      <c r="J30822" s="1" t="s">
        <v>52</v>
      </c>
      <c r="K30822" s="1" t="s">
        <v>1900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3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">
      <c r="A30823" s="1">
        <v>30822</v>
      </c>
      <c r="B30823" s="1" t="s">
        <v>36215</v>
      </c>
      <c r="C30823" s="1">
        <v>992255</v>
      </c>
      <c r="D30823" s="1" t="s">
        <v>51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uary</v>
      </c>
      <c r="I30823" s="1" t="s">
        <v>21</v>
      </c>
      <c r="J30823" s="1" t="s">
        <v>22</v>
      </c>
      <c r="K30823" s="1" t="s">
        <v>1359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">
      <c r="A30824" s="1">
        <v>30823</v>
      </c>
      <c r="B30824" s="1" t="s">
        <v>36216</v>
      </c>
      <c r="C30824" s="1">
        <v>9774636</v>
      </c>
      <c r="D30824" s="1" t="s">
        <v>20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uary</v>
      </c>
      <c r="I30824" s="1" t="s">
        <v>21</v>
      </c>
      <c r="J30824" s="1" t="s">
        <v>52</v>
      </c>
      <c r="K30824" s="1" t="s">
        <v>2908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">
      <c r="A30825" s="1">
        <v>30824</v>
      </c>
      <c r="B30825" s="1" t="s">
        <v>36217</v>
      </c>
      <c r="C30825" s="1">
        <v>5823709</v>
      </c>
      <c r="D30825" s="1" t="s">
        <v>20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uary</v>
      </c>
      <c r="I30825" s="1" t="s">
        <v>21</v>
      </c>
      <c r="J30825" s="1" t="s">
        <v>43</v>
      </c>
      <c r="K30825" s="1" t="s">
        <v>2840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">
      <c r="A30826" s="1">
        <v>30825</v>
      </c>
      <c r="B30826" s="1" t="s">
        <v>36218</v>
      </c>
      <c r="C30826" s="1">
        <v>3810437</v>
      </c>
      <c r="D30826" s="1" t="s">
        <v>20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uary</v>
      </c>
      <c r="I30826" s="1" t="s">
        <v>21</v>
      </c>
      <c r="J30826" s="1" t="s">
        <v>52</v>
      </c>
      <c r="K30826" s="1" t="s">
        <v>7999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19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">
      <c r="A30827" s="1">
        <v>30826</v>
      </c>
      <c r="B30827" s="1" t="s">
        <v>36220</v>
      </c>
      <c r="C30827" s="1">
        <v>7346635</v>
      </c>
      <c r="D30827" s="1" t="s">
        <v>20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uary</v>
      </c>
      <c r="I30827" s="1" t="s">
        <v>113</v>
      </c>
      <c r="J30827" s="1" t="s">
        <v>22</v>
      </c>
      <c r="K30827" s="1" t="s">
        <v>16444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">
      <c r="A30828" s="1">
        <v>30827</v>
      </c>
      <c r="B30828" s="1" t="s">
        <v>36220</v>
      </c>
      <c r="C30828" s="1">
        <v>7346635</v>
      </c>
      <c r="D30828" s="1" t="s">
        <v>51</v>
      </c>
      <c r="E30828" s="1">
        <v>26</v>
      </c>
      <c r="F30828" s="1" t="str">
        <f t="shared" si="962"/>
        <v>Teenager</v>
      </c>
      <c r="G30828" s="2">
        <v>44567</v>
      </c>
      <c r="H30828" s="2" t="str">
        <f t="shared" si="963"/>
        <v>January</v>
      </c>
      <c r="I30828" s="1" t="s">
        <v>21</v>
      </c>
      <c r="J30828" s="1" t="s">
        <v>43</v>
      </c>
      <c r="K30828" s="1" t="s">
        <v>19106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47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">
      <c r="A30829" s="1">
        <v>30828</v>
      </c>
      <c r="B30829" s="1" t="s">
        <v>36221</v>
      </c>
      <c r="C30829" s="1">
        <v>3008166</v>
      </c>
      <c r="D30829" s="1" t="s">
        <v>20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uary</v>
      </c>
      <c r="I30829" s="1" t="s">
        <v>21</v>
      </c>
      <c r="J30829" s="1" t="s">
        <v>62</v>
      </c>
      <c r="K30829" s="1" t="s">
        <v>4359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83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">
      <c r="A30830" s="1">
        <v>30829</v>
      </c>
      <c r="B30830" s="1" t="s">
        <v>36222</v>
      </c>
      <c r="C30830" s="1">
        <v>406709</v>
      </c>
      <c r="D30830" s="1" t="s">
        <v>20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uary</v>
      </c>
      <c r="I30830" s="1" t="s">
        <v>21</v>
      </c>
      <c r="J30830" s="1" t="s">
        <v>52</v>
      </c>
      <c r="K30830" s="1" t="s">
        <v>2054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29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">
      <c r="A30831" s="1">
        <v>30830</v>
      </c>
      <c r="B30831" s="1" t="s">
        <v>36223</v>
      </c>
      <c r="C30831" s="1">
        <v>361867</v>
      </c>
      <c r="D30831" s="1" t="s">
        <v>20</v>
      </c>
      <c r="E30831" s="1">
        <v>30</v>
      </c>
      <c r="F30831" s="1" t="str">
        <f t="shared" si="962"/>
        <v>Adult</v>
      </c>
      <c r="G30831" s="2">
        <v>44567</v>
      </c>
      <c r="H30831" s="2" t="str">
        <f t="shared" si="963"/>
        <v>January</v>
      </c>
      <c r="I30831" s="1" t="s">
        <v>21</v>
      </c>
      <c r="J30831" s="1" t="s">
        <v>52</v>
      </c>
      <c r="K30831" s="1" t="s">
        <v>741</v>
      </c>
      <c r="L30831" s="1" t="s">
        <v>208</v>
      </c>
      <c r="M30831" s="1" t="s">
        <v>209</v>
      </c>
      <c r="N30831" s="1">
        <v>1</v>
      </c>
      <c r="O30831" s="1" t="s">
        <v>26</v>
      </c>
      <c r="P30831" s="1">
        <v>791</v>
      </c>
      <c r="Q30831" s="1" t="s">
        <v>3166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">
      <c r="A30832" s="1">
        <v>30831</v>
      </c>
      <c r="B30832" s="1" t="s">
        <v>36224</v>
      </c>
      <c r="C30832" s="1">
        <v>3294777</v>
      </c>
      <c r="D30832" s="1" t="s">
        <v>20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uary</v>
      </c>
      <c r="I30832" s="1" t="s">
        <v>113</v>
      </c>
      <c r="J30832" s="1" t="s">
        <v>43</v>
      </c>
      <c r="K30832" s="1" t="s">
        <v>859</v>
      </c>
      <c r="L30832" s="1" t="s">
        <v>208</v>
      </c>
      <c r="M30832" s="1" t="s">
        <v>209</v>
      </c>
      <c r="N30832" s="1">
        <v>1</v>
      </c>
      <c r="O30832" s="1" t="s">
        <v>26</v>
      </c>
      <c r="P30832" s="1">
        <v>291</v>
      </c>
      <c r="Q30832" s="1" t="s">
        <v>523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">
      <c r="A30833" s="1">
        <v>30832</v>
      </c>
      <c r="B30833" s="1" t="s">
        <v>36225</v>
      </c>
      <c r="C30833" s="1">
        <v>3956469</v>
      </c>
      <c r="D30833" s="1" t="s">
        <v>51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uary</v>
      </c>
      <c r="I30833" s="1" t="s">
        <v>21</v>
      </c>
      <c r="J30833" s="1" t="s">
        <v>88</v>
      </c>
      <c r="K30833" s="1" t="s">
        <v>15125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">
      <c r="A30834" s="1">
        <v>30833</v>
      </c>
      <c r="B30834" s="1" t="s">
        <v>36226</v>
      </c>
      <c r="C30834" s="1">
        <v>7598159</v>
      </c>
      <c r="D30834" s="1" t="s">
        <v>51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uary</v>
      </c>
      <c r="I30834" s="1" t="s">
        <v>21</v>
      </c>
      <c r="J30834" s="1" t="s">
        <v>43</v>
      </c>
      <c r="K30834" s="1" t="s">
        <v>491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">
      <c r="A30835" s="1">
        <v>30834</v>
      </c>
      <c r="B30835" s="1" t="s">
        <v>36227</v>
      </c>
      <c r="C30835" s="1">
        <v>6737976</v>
      </c>
      <c r="D30835" s="1" t="s">
        <v>20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uary</v>
      </c>
      <c r="I30835" s="1" t="s">
        <v>21</v>
      </c>
      <c r="J30835" s="1" t="s">
        <v>43</v>
      </c>
      <c r="K30835" s="1" t="s">
        <v>4344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49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">
      <c r="A30836" s="1">
        <v>30835</v>
      </c>
      <c r="B30836" s="1" t="s">
        <v>36228</v>
      </c>
      <c r="C30836" s="1">
        <v>1453158</v>
      </c>
      <c r="D30836" s="1" t="s">
        <v>20</v>
      </c>
      <c r="E30836" s="1">
        <v>32</v>
      </c>
      <c r="F30836" s="1" t="str">
        <f t="shared" si="962"/>
        <v>Adult</v>
      </c>
      <c r="G30836" s="2">
        <v>44567</v>
      </c>
      <c r="H30836" s="2" t="str">
        <f t="shared" si="963"/>
        <v>January</v>
      </c>
      <c r="I30836" s="1" t="s">
        <v>21</v>
      </c>
      <c r="J30836" s="1" t="s">
        <v>22</v>
      </c>
      <c r="K30836" s="1" t="s">
        <v>14883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8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">
      <c r="A30837" s="1">
        <v>30836</v>
      </c>
      <c r="B30837" s="1" t="s">
        <v>36228</v>
      </c>
      <c r="C30837" s="1">
        <v>1453158</v>
      </c>
      <c r="D30837" s="1" t="s">
        <v>20</v>
      </c>
      <c r="E30837" s="1">
        <v>21</v>
      </c>
      <c r="F30837" s="1" t="str">
        <f t="shared" si="962"/>
        <v>Teenager</v>
      </c>
      <c r="G30837" s="2">
        <v>44567</v>
      </c>
      <c r="H30837" s="2" t="str">
        <f t="shared" si="963"/>
        <v>January</v>
      </c>
      <c r="I30837" s="1" t="s">
        <v>21</v>
      </c>
      <c r="J30837" s="1" t="s">
        <v>43</v>
      </c>
      <c r="K30837" s="1" t="s">
        <v>1755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">
      <c r="A30838" s="1">
        <v>30837</v>
      </c>
      <c r="B30838" s="1" t="s">
        <v>36229</v>
      </c>
      <c r="C30838" s="1">
        <v>1918776</v>
      </c>
      <c r="D30838" s="1" t="s">
        <v>20</v>
      </c>
      <c r="E30838" s="1">
        <v>33</v>
      </c>
      <c r="F30838" s="1" t="str">
        <f t="shared" si="962"/>
        <v>Adult</v>
      </c>
      <c r="G30838" s="2">
        <v>44567</v>
      </c>
      <c r="H30838" s="2" t="str">
        <f t="shared" si="963"/>
        <v>January</v>
      </c>
      <c r="I30838" s="1" t="s">
        <v>21</v>
      </c>
      <c r="J30838" s="1" t="s">
        <v>43</v>
      </c>
      <c r="K30838" s="1" t="s">
        <v>301</v>
      </c>
      <c r="L30838" s="1" t="s">
        <v>208</v>
      </c>
      <c r="M30838" s="1" t="s">
        <v>209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">
      <c r="A30839" s="1">
        <v>30838</v>
      </c>
      <c r="B30839" s="1" t="s">
        <v>36230</v>
      </c>
      <c r="C30839" s="1">
        <v>9627915</v>
      </c>
      <c r="D30839" s="1" t="s">
        <v>51</v>
      </c>
      <c r="E30839" s="1">
        <v>47</v>
      </c>
      <c r="F30839" s="1" t="str">
        <f t="shared" si="962"/>
        <v>Adult</v>
      </c>
      <c r="G30839" s="2">
        <v>44567</v>
      </c>
      <c r="H30839" s="2" t="str">
        <f t="shared" si="963"/>
        <v>January</v>
      </c>
      <c r="I30839" s="1" t="s">
        <v>21</v>
      </c>
      <c r="J30839" s="1" t="s">
        <v>43</v>
      </c>
      <c r="K30839" s="1" t="s">
        <v>1565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">
      <c r="A30840" s="1">
        <v>30839</v>
      </c>
      <c r="B30840" s="1" t="s">
        <v>36231</v>
      </c>
      <c r="C30840" s="1">
        <v>5560609</v>
      </c>
      <c r="D30840" s="1" t="s">
        <v>20</v>
      </c>
      <c r="E30840" s="1">
        <v>54</v>
      </c>
      <c r="F30840" s="1" t="str">
        <f t="shared" si="962"/>
        <v>Senior</v>
      </c>
      <c r="G30840" s="2">
        <v>44567</v>
      </c>
      <c r="H30840" s="2" t="str">
        <f t="shared" si="963"/>
        <v>January</v>
      </c>
      <c r="I30840" s="1" t="s">
        <v>21</v>
      </c>
      <c r="J30840" s="1" t="s">
        <v>22</v>
      </c>
      <c r="K30840" s="1" t="s">
        <v>3394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3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">
      <c r="A30841" s="1">
        <v>30840</v>
      </c>
      <c r="B30841" s="1" t="s">
        <v>36232</v>
      </c>
      <c r="C30841" s="1">
        <v>3763096</v>
      </c>
      <c r="D30841" s="1" t="s">
        <v>20</v>
      </c>
      <c r="E30841" s="1">
        <v>31</v>
      </c>
      <c r="F30841" s="1" t="str">
        <f t="shared" si="962"/>
        <v>Adult</v>
      </c>
      <c r="G30841" s="2">
        <v>44567</v>
      </c>
      <c r="H30841" s="2" t="str">
        <f t="shared" si="963"/>
        <v>January</v>
      </c>
      <c r="I30841" s="1" t="s">
        <v>21</v>
      </c>
      <c r="J30841" s="1" t="s">
        <v>52</v>
      </c>
      <c r="K30841" s="1" t="s">
        <v>4350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">
      <c r="A30842" s="1">
        <v>30841</v>
      </c>
      <c r="B30842" s="1" t="s">
        <v>36233</v>
      </c>
      <c r="C30842" s="1">
        <v>1170156</v>
      </c>
      <c r="D30842" s="1" t="s">
        <v>51</v>
      </c>
      <c r="E30842" s="1">
        <v>22</v>
      </c>
      <c r="F30842" s="1" t="str">
        <f t="shared" si="962"/>
        <v>Teenager</v>
      </c>
      <c r="G30842" s="2">
        <v>44567</v>
      </c>
      <c r="H30842" s="2" t="str">
        <f t="shared" si="963"/>
        <v>January</v>
      </c>
      <c r="I30842" s="1" t="s">
        <v>21</v>
      </c>
      <c r="J30842" s="1" t="s">
        <v>43</v>
      </c>
      <c r="K30842" s="1" t="s">
        <v>1268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3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">
      <c r="A30843" s="1">
        <v>30842</v>
      </c>
      <c r="B30843" s="1" t="s">
        <v>36234</v>
      </c>
      <c r="C30843" s="1">
        <v>5212698</v>
      </c>
      <c r="D30843" s="1" t="s">
        <v>20</v>
      </c>
      <c r="E30843" s="1">
        <v>40</v>
      </c>
      <c r="F30843" s="1" t="str">
        <f t="shared" si="962"/>
        <v>Adult</v>
      </c>
      <c r="G30843" s="2">
        <v>44567</v>
      </c>
      <c r="H30843" s="2" t="str">
        <f t="shared" si="963"/>
        <v>January</v>
      </c>
      <c r="I30843" s="1" t="s">
        <v>21</v>
      </c>
      <c r="J30843" s="1" t="s">
        <v>52</v>
      </c>
      <c r="K30843" s="1" t="s">
        <v>21418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0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">
      <c r="A30844" s="1">
        <v>30843</v>
      </c>
      <c r="B30844" s="1" t="s">
        <v>36235</v>
      </c>
      <c r="C30844" s="1">
        <v>1030196</v>
      </c>
      <c r="D30844" s="1" t="s">
        <v>20</v>
      </c>
      <c r="E30844" s="1">
        <v>69</v>
      </c>
      <c r="F30844" s="1" t="str">
        <f t="shared" si="962"/>
        <v>Senior</v>
      </c>
      <c r="G30844" s="2">
        <v>44567</v>
      </c>
      <c r="H30844" s="2" t="str">
        <f t="shared" si="963"/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4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">
      <c r="A30845" s="1">
        <v>30844</v>
      </c>
      <c r="B30845" s="1" t="s">
        <v>36236</v>
      </c>
      <c r="C30845" s="1">
        <v>2140959</v>
      </c>
      <c r="D30845" s="1" t="s">
        <v>51</v>
      </c>
      <c r="E30845" s="1">
        <v>21</v>
      </c>
      <c r="F30845" s="1" t="str">
        <f t="shared" si="962"/>
        <v>Teenager</v>
      </c>
      <c r="G30845" s="2">
        <v>44567</v>
      </c>
      <c r="H30845" s="2" t="str">
        <f t="shared" si="963"/>
        <v>January</v>
      </c>
      <c r="I30845" s="1" t="s">
        <v>21</v>
      </c>
      <c r="J30845" s="1" t="s">
        <v>22</v>
      </c>
      <c r="K30845" s="1" t="s">
        <v>15881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1</v>
      </c>
      <c r="R30845" s="1" t="s">
        <v>786</v>
      </c>
      <c r="S30845" s="1">
        <v>799001</v>
      </c>
      <c r="T30845" s="1" t="s">
        <v>29</v>
      </c>
      <c r="U30845" s="1" t="b">
        <v>0</v>
      </c>
    </row>
    <row r="30846" spans="1:21" x14ac:dyDescent="0.3">
      <c r="A30846" s="1">
        <v>30845</v>
      </c>
      <c r="B30846" s="1" t="s">
        <v>36237</v>
      </c>
      <c r="C30846" s="1">
        <v>1802800</v>
      </c>
      <c r="D30846" s="1" t="s">
        <v>51</v>
      </c>
      <c r="E30846" s="1">
        <v>29</v>
      </c>
      <c r="F30846" s="1" t="str">
        <f t="shared" si="962"/>
        <v>Teenager</v>
      </c>
      <c r="G30846" s="2">
        <v>44567</v>
      </c>
      <c r="H30846" s="2" t="str">
        <f t="shared" si="963"/>
        <v>January</v>
      </c>
      <c r="I30846" s="1" t="s">
        <v>285</v>
      </c>
      <c r="J30846" s="1" t="s">
        <v>22</v>
      </c>
      <c r="K30846" s="1" t="s">
        <v>16475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">
      <c r="A30847" s="1">
        <v>30846</v>
      </c>
      <c r="B30847" s="1" t="s">
        <v>36238</v>
      </c>
      <c r="C30847" s="1">
        <v>1213791</v>
      </c>
      <c r="D30847" s="1" t="s">
        <v>51</v>
      </c>
      <c r="E30847" s="1">
        <v>20</v>
      </c>
      <c r="F30847" s="1" t="str">
        <f t="shared" si="962"/>
        <v>Teenager</v>
      </c>
      <c r="G30847" s="2">
        <v>44567</v>
      </c>
      <c r="H30847" s="2" t="str">
        <f t="shared" si="963"/>
        <v>January</v>
      </c>
      <c r="I30847" s="1" t="s">
        <v>21</v>
      </c>
      <c r="J30847" s="1" t="s">
        <v>43</v>
      </c>
      <c r="K30847" s="1" t="s">
        <v>28888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">
      <c r="A30848" s="1">
        <v>30847</v>
      </c>
      <c r="B30848" s="1" t="s">
        <v>36239</v>
      </c>
      <c r="C30848" s="1">
        <v>8671948</v>
      </c>
      <c r="D30848" s="1" t="s">
        <v>20</v>
      </c>
      <c r="E30848" s="1">
        <v>41</v>
      </c>
      <c r="F30848" s="1" t="str">
        <f t="shared" si="962"/>
        <v>Adult</v>
      </c>
      <c r="G30848" s="2">
        <v>44567</v>
      </c>
      <c r="H30848" s="2" t="str">
        <f t="shared" si="963"/>
        <v>January</v>
      </c>
      <c r="I30848" s="1" t="s">
        <v>21</v>
      </c>
      <c r="J30848" s="1" t="s">
        <v>22</v>
      </c>
      <c r="K30848" s="1" t="s">
        <v>6825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6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">
      <c r="A30849" s="1">
        <v>30848</v>
      </c>
      <c r="B30849" s="1" t="s">
        <v>36240</v>
      </c>
      <c r="C30849" s="1">
        <v>4385291</v>
      </c>
      <c r="D30849" s="1" t="s">
        <v>20</v>
      </c>
      <c r="E30849" s="1">
        <v>28</v>
      </c>
      <c r="F30849" s="1" t="str">
        <f t="shared" si="962"/>
        <v>Teenager</v>
      </c>
      <c r="G30849" s="2">
        <v>44567</v>
      </c>
      <c r="H30849" s="2" t="str">
        <f t="shared" si="963"/>
        <v>January</v>
      </c>
      <c r="I30849" s="1" t="s">
        <v>21</v>
      </c>
      <c r="J30849" s="1" t="s">
        <v>22</v>
      </c>
      <c r="K30849" s="1" t="s">
        <v>17117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58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">
      <c r="A30850" s="1">
        <v>30849</v>
      </c>
      <c r="B30850" s="1" t="s">
        <v>36241</v>
      </c>
      <c r="C30850" s="1">
        <v>1729480</v>
      </c>
      <c r="D30850" s="1" t="s">
        <v>20</v>
      </c>
      <c r="E30850" s="1">
        <v>37</v>
      </c>
      <c r="F30850" s="1" t="str">
        <f t="shared" si="962"/>
        <v>Adult</v>
      </c>
      <c r="G30850" s="2">
        <v>44567</v>
      </c>
      <c r="H30850" s="2" t="str">
        <f t="shared" si="963"/>
        <v>January</v>
      </c>
      <c r="I30850" s="1" t="s">
        <v>21</v>
      </c>
      <c r="J30850" s="1" t="s">
        <v>62</v>
      </c>
      <c r="K30850" s="1" t="s">
        <v>3199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79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">
      <c r="A30851" s="1">
        <v>30850</v>
      </c>
      <c r="B30851" s="1" t="s">
        <v>36242</v>
      </c>
      <c r="C30851" s="1">
        <v>5234924</v>
      </c>
      <c r="D30851" s="1" t="s">
        <v>20</v>
      </c>
      <c r="E30851" s="1">
        <v>70</v>
      </c>
      <c r="F30851" s="1" t="str">
        <f t="shared" ref="F30851:F30914" si="964">IF(E30851&gt;=50,"Senior",IF(E30851&gt;=30,"Adult","Teenager"))</f>
        <v>Senior</v>
      </c>
      <c r="G30851" s="2">
        <v>44567</v>
      </c>
      <c r="H30851" s="2" t="str">
        <f t="shared" ref="H30851:H30914" si="965">TEXT(G30851,"MMMM")</f>
        <v>January</v>
      </c>
      <c r="I30851" s="1" t="s">
        <v>21</v>
      </c>
      <c r="J30851" s="1" t="s">
        <v>52</v>
      </c>
      <c r="K30851" s="1" t="s">
        <v>4504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09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">
      <c r="A30852" s="1">
        <v>30851</v>
      </c>
      <c r="B30852" s="1" t="s">
        <v>36243</v>
      </c>
      <c r="C30852" s="1">
        <v>2734115</v>
      </c>
      <c r="D30852" s="1" t="s">
        <v>20</v>
      </c>
      <c r="E30852" s="1">
        <v>20</v>
      </c>
      <c r="F30852" s="1" t="str">
        <f t="shared" si="964"/>
        <v>Teenager</v>
      </c>
      <c r="G30852" s="2">
        <v>44567</v>
      </c>
      <c r="H30852" s="2" t="str">
        <f t="shared" si="965"/>
        <v>January</v>
      </c>
      <c r="I30852" s="1" t="s">
        <v>21</v>
      </c>
      <c r="J30852" s="1" t="s">
        <v>52</v>
      </c>
      <c r="K30852" s="1" t="s">
        <v>1092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7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">
      <c r="A30853" s="1">
        <v>30852</v>
      </c>
      <c r="B30853" s="1" t="s">
        <v>36243</v>
      </c>
      <c r="C30853" s="1">
        <v>2734115</v>
      </c>
      <c r="D30853" s="1" t="s">
        <v>20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uary</v>
      </c>
      <c r="I30853" s="1" t="s">
        <v>21</v>
      </c>
      <c r="J30853" s="1" t="s">
        <v>88</v>
      </c>
      <c r="K30853" s="1" t="s">
        <v>4059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2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">
      <c r="A30854" s="1">
        <v>30853</v>
      </c>
      <c r="B30854" s="1" t="s">
        <v>36244</v>
      </c>
      <c r="C30854" s="1">
        <v>3323289</v>
      </c>
      <c r="D30854" s="1" t="s">
        <v>20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uary</v>
      </c>
      <c r="I30854" s="1" t="s">
        <v>21</v>
      </c>
      <c r="J30854" s="1" t="s">
        <v>57</v>
      </c>
      <c r="K30854" s="1" t="s">
        <v>3757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4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">
      <c r="A30855" s="1">
        <v>30854</v>
      </c>
      <c r="B30855" s="1" t="s">
        <v>36245</v>
      </c>
      <c r="C30855" s="1">
        <v>6793334</v>
      </c>
      <c r="D30855" s="1" t="s">
        <v>20</v>
      </c>
      <c r="E30855" s="1">
        <v>25</v>
      </c>
      <c r="F30855" s="1" t="str">
        <f t="shared" si="964"/>
        <v>Teenager</v>
      </c>
      <c r="G30855" s="2">
        <v>44567</v>
      </c>
      <c r="H30855" s="2" t="str">
        <f t="shared" si="965"/>
        <v>January</v>
      </c>
      <c r="I30855" s="1" t="s">
        <v>21</v>
      </c>
      <c r="J30855" s="1" t="s">
        <v>43</v>
      </c>
      <c r="K30855" s="1" t="s">
        <v>7359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">
      <c r="A30856" s="1">
        <v>30855</v>
      </c>
      <c r="B30856" s="1" t="s">
        <v>36246</v>
      </c>
      <c r="C30856" s="1">
        <v>4945057</v>
      </c>
      <c r="D30856" s="1" t="s">
        <v>20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uary</v>
      </c>
      <c r="I30856" s="1" t="s">
        <v>21</v>
      </c>
      <c r="J30856" s="1" t="s">
        <v>43</v>
      </c>
      <c r="K30856" s="1" t="s">
        <v>36247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0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">
      <c r="A30857" s="1">
        <v>30856</v>
      </c>
      <c r="B30857" s="1" t="s">
        <v>36248</v>
      </c>
      <c r="C30857" s="1">
        <v>7956098</v>
      </c>
      <c r="D30857" s="1" t="s">
        <v>20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uary</v>
      </c>
      <c r="I30857" s="1" t="s">
        <v>21</v>
      </c>
      <c r="J30857" s="1" t="s">
        <v>22</v>
      </c>
      <c r="K30857" s="1" t="s">
        <v>7062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21</v>
      </c>
      <c r="R30857" s="1" t="s">
        <v>714</v>
      </c>
      <c r="S30857" s="1">
        <v>184142</v>
      </c>
      <c r="T30857" s="1" t="s">
        <v>29</v>
      </c>
      <c r="U30857" s="1" t="b">
        <v>0</v>
      </c>
    </row>
    <row r="30858" spans="1:21" x14ac:dyDescent="0.3">
      <c r="A30858" s="1">
        <v>30857</v>
      </c>
      <c r="B30858" s="1" t="s">
        <v>36249</v>
      </c>
      <c r="C30858" s="1">
        <v>658285</v>
      </c>
      <c r="D30858" s="1" t="s">
        <v>51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uary</v>
      </c>
      <c r="I30858" s="1" t="s">
        <v>21</v>
      </c>
      <c r="J30858" s="1" t="s">
        <v>52</v>
      </c>
      <c r="K30858" s="1" t="s">
        <v>2375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59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">
      <c r="A30859" s="1">
        <v>30858</v>
      </c>
      <c r="B30859" s="1" t="s">
        <v>36250</v>
      </c>
      <c r="C30859" s="1">
        <v>5324016</v>
      </c>
      <c r="D30859" s="1" t="s">
        <v>20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uary</v>
      </c>
      <c r="I30859" s="1" t="s">
        <v>21</v>
      </c>
      <c r="J30859" s="1" t="s">
        <v>22</v>
      </c>
      <c r="K30859" s="1" t="s">
        <v>14200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">
      <c r="A30860" s="1">
        <v>30859</v>
      </c>
      <c r="B30860" s="1" t="s">
        <v>36251</v>
      </c>
      <c r="C30860" s="1">
        <v>5063083</v>
      </c>
      <c r="D30860" s="1" t="s">
        <v>51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uary</v>
      </c>
      <c r="I30860" s="1" t="s">
        <v>21</v>
      </c>
      <c r="J30860" s="1" t="s">
        <v>52</v>
      </c>
      <c r="K30860" s="1" t="s">
        <v>9486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">
      <c r="A30861" s="1">
        <v>30860</v>
      </c>
      <c r="B30861" s="1" t="s">
        <v>36252</v>
      </c>
      <c r="C30861" s="1">
        <v>1584913</v>
      </c>
      <c r="D30861" s="1" t="s">
        <v>51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uary</v>
      </c>
      <c r="I30861" s="1" t="s">
        <v>21</v>
      </c>
      <c r="J30861" s="1" t="s">
        <v>22</v>
      </c>
      <c r="K30861" s="1" t="s">
        <v>2604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">
      <c r="A30862" s="1">
        <v>30861</v>
      </c>
      <c r="B30862" s="1" t="s">
        <v>36253</v>
      </c>
      <c r="C30862" s="1">
        <v>9082290</v>
      </c>
      <c r="D30862" s="1" t="s">
        <v>20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uary</v>
      </c>
      <c r="I30862" s="1" t="s">
        <v>21</v>
      </c>
      <c r="J30862" s="1" t="s">
        <v>52</v>
      </c>
      <c r="K30862" s="1" t="s">
        <v>224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1997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">
      <c r="A30863" s="1">
        <v>30862</v>
      </c>
      <c r="B30863" s="1" t="s">
        <v>36254</v>
      </c>
      <c r="C30863" s="1">
        <v>8430254</v>
      </c>
      <c r="D30863" s="1" t="s">
        <v>20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uary</v>
      </c>
      <c r="I30863" s="1" t="s">
        <v>21</v>
      </c>
      <c r="J30863" s="1" t="s">
        <v>22</v>
      </c>
      <c r="K30863" s="1" t="s">
        <v>6209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66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">
      <c r="A30864" s="1">
        <v>30863</v>
      </c>
      <c r="B30864" s="1" t="s">
        <v>36255</v>
      </c>
      <c r="C30864" s="1">
        <v>3274616</v>
      </c>
      <c r="D30864" s="1" t="s">
        <v>20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uary</v>
      </c>
      <c r="I30864" s="1" t="s">
        <v>21</v>
      </c>
      <c r="J30864" s="1" t="s">
        <v>22</v>
      </c>
      <c r="K30864" s="1" t="s">
        <v>4087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24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">
      <c r="A30865" s="1">
        <v>30864</v>
      </c>
      <c r="B30865" s="1" t="s">
        <v>36256</v>
      </c>
      <c r="C30865" s="1">
        <v>2054504</v>
      </c>
      <c r="D30865" s="1" t="s">
        <v>20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uary</v>
      </c>
      <c r="I30865" s="1" t="s">
        <v>21</v>
      </c>
      <c r="J30865" s="1" t="s">
        <v>88</v>
      </c>
      <c r="K30865" s="1" t="s">
        <v>2738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">
      <c r="A30866" s="1">
        <v>30865</v>
      </c>
      <c r="B30866" s="1" t="s">
        <v>36257</v>
      </c>
      <c r="C30866" s="1">
        <v>2449610</v>
      </c>
      <c r="D30866" s="1" t="s">
        <v>51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uary</v>
      </c>
      <c r="I30866" s="1" t="s">
        <v>21</v>
      </c>
      <c r="J30866" s="1" t="s">
        <v>52</v>
      </c>
      <c r="K30866" s="1" t="s">
        <v>15199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6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">
      <c r="A30867" s="1">
        <v>30866</v>
      </c>
      <c r="B30867" s="1" t="s">
        <v>36257</v>
      </c>
      <c r="C30867" s="1">
        <v>2449610</v>
      </c>
      <c r="D30867" s="1" t="s">
        <v>51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uary</v>
      </c>
      <c r="I30867" s="1" t="s">
        <v>21</v>
      </c>
      <c r="J30867" s="1" t="s">
        <v>31</v>
      </c>
      <c r="K30867" s="1" t="s">
        <v>2308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">
      <c r="A30868" s="1">
        <v>30867</v>
      </c>
      <c r="B30868" s="1" t="s">
        <v>36258</v>
      </c>
      <c r="C30868" s="1">
        <v>6188812</v>
      </c>
      <c r="D30868" s="1" t="s">
        <v>51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uary</v>
      </c>
      <c r="I30868" s="1" t="s">
        <v>21</v>
      </c>
      <c r="J30868" s="1" t="s">
        <v>52</v>
      </c>
      <c r="K30868" s="1" t="s">
        <v>8669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">
      <c r="A30869" s="1">
        <v>30868</v>
      </c>
      <c r="B30869" s="1" t="s">
        <v>36259</v>
      </c>
      <c r="C30869" s="1">
        <v>9291498</v>
      </c>
      <c r="D30869" s="1" t="s">
        <v>20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uary</v>
      </c>
      <c r="I30869" s="1" t="s">
        <v>21</v>
      </c>
      <c r="J30869" s="1" t="s">
        <v>43</v>
      </c>
      <c r="K30869" s="1" t="s">
        <v>10658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">
      <c r="A30870" s="1">
        <v>30869</v>
      </c>
      <c r="B30870" s="1" t="s">
        <v>36260</v>
      </c>
      <c r="C30870" s="1">
        <v>1969549</v>
      </c>
      <c r="D30870" s="1" t="s">
        <v>20</v>
      </c>
      <c r="E30870" s="1">
        <v>29</v>
      </c>
      <c r="F30870" s="1" t="str">
        <f t="shared" si="964"/>
        <v>Teenager</v>
      </c>
      <c r="G30870" s="2">
        <v>44567</v>
      </c>
      <c r="H30870" s="2" t="str">
        <f t="shared" si="965"/>
        <v>January</v>
      </c>
      <c r="I30870" s="1" t="s">
        <v>21</v>
      </c>
      <c r="J30870" s="1" t="s">
        <v>22</v>
      </c>
      <c r="K30870" s="1" t="s">
        <v>17045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3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">
      <c r="A30871" s="1">
        <v>30870</v>
      </c>
      <c r="B30871" s="1" t="s">
        <v>36261</v>
      </c>
      <c r="C30871" s="1">
        <v>125163</v>
      </c>
      <c r="D30871" s="1" t="s">
        <v>20</v>
      </c>
      <c r="E30871" s="1">
        <v>27</v>
      </c>
      <c r="F30871" s="1" t="str">
        <f t="shared" si="964"/>
        <v>Teenager</v>
      </c>
      <c r="G30871" s="2">
        <v>44567</v>
      </c>
      <c r="H30871" s="2" t="str">
        <f t="shared" si="965"/>
        <v>January</v>
      </c>
      <c r="I30871" s="1" t="s">
        <v>21</v>
      </c>
      <c r="J30871" s="1" t="s">
        <v>43</v>
      </c>
      <c r="K30871" s="1" t="s">
        <v>36262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0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">
      <c r="A30872" s="1">
        <v>30871</v>
      </c>
      <c r="B30872" s="1" t="s">
        <v>36263</v>
      </c>
      <c r="C30872" s="1">
        <v>1792872</v>
      </c>
      <c r="D30872" s="1" t="s">
        <v>51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uary</v>
      </c>
      <c r="I30872" s="1" t="s">
        <v>21</v>
      </c>
      <c r="J30872" s="1" t="s">
        <v>52</v>
      </c>
      <c r="K30872" s="1" t="s">
        <v>2641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">
      <c r="A30873" s="1">
        <v>30872</v>
      </c>
      <c r="B30873" s="1" t="s">
        <v>36264</v>
      </c>
      <c r="C30873" s="1">
        <v>9244915</v>
      </c>
      <c r="D30873" s="1" t="s">
        <v>20</v>
      </c>
      <c r="E30873" s="1">
        <v>29</v>
      </c>
      <c r="F30873" s="1" t="str">
        <f t="shared" si="964"/>
        <v>Teenager</v>
      </c>
      <c r="G30873" s="2">
        <v>44567</v>
      </c>
      <c r="H30873" s="2" t="str">
        <f t="shared" si="965"/>
        <v>January</v>
      </c>
      <c r="I30873" s="1" t="s">
        <v>21</v>
      </c>
      <c r="J30873" s="1" t="s">
        <v>22</v>
      </c>
      <c r="K30873" s="1" t="s">
        <v>17101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093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">
      <c r="A30874" s="1">
        <v>30873</v>
      </c>
      <c r="B30874" s="1" t="s">
        <v>36265</v>
      </c>
      <c r="C30874" s="1">
        <v>9909575</v>
      </c>
      <c r="D30874" s="1" t="s">
        <v>51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uary</v>
      </c>
      <c r="I30874" s="1" t="s">
        <v>21</v>
      </c>
      <c r="J30874" s="1" t="s">
        <v>31</v>
      </c>
      <c r="K30874" s="1" t="s">
        <v>2399</v>
      </c>
      <c r="L30874" s="1" t="s">
        <v>2000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093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">
      <c r="A30875" s="1">
        <v>30874</v>
      </c>
      <c r="B30875" s="1" t="s">
        <v>36266</v>
      </c>
      <c r="C30875" s="1">
        <v>9481835</v>
      </c>
      <c r="D30875" s="1" t="s">
        <v>20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uary</v>
      </c>
      <c r="I30875" s="1" t="s">
        <v>21</v>
      </c>
      <c r="J30875" s="1" t="s">
        <v>43</v>
      </c>
      <c r="K30875" s="1" t="s">
        <v>2634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07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">
      <c r="A30876" s="1">
        <v>30875</v>
      </c>
      <c r="B30876" s="1" t="s">
        <v>36267</v>
      </c>
      <c r="C30876" s="1">
        <v>3926873</v>
      </c>
      <c r="D30876" s="1" t="s">
        <v>20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uary</v>
      </c>
      <c r="I30876" s="1" t="s">
        <v>21</v>
      </c>
      <c r="J30876" s="1" t="s">
        <v>22</v>
      </c>
      <c r="K30876" s="1" t="s">
        <v>15522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55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">
      <c r="A30877" s="1">
        <v>30876</v>
      </c>
      <c r="B30877" s="1" t="s">
        <v>36268</v>
      </c>
      <c r="C30877" s="1">
        <v>619591</v>
      </c>
      <c r="D30877" s="1" t="s">
        <v>51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uary</v>
      </c>
      <c r="I30877" s="1" t="s">
        <v>21</v>
      </c>
      <c r="J30877" s="1" t="s">
        <v>43</v>
      </c>
      <c r="K30877" s="1" t="s">
        <v>7136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2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">
      <c r="A30878" s="1">
        <v>30877</v>
      </c>
      <c r="B30878" s="1" t="s">
        <v>36268</v>
      </c>
      <c r="C30878" s="1">
        <v>619591</v>
      </c>
      <c r="D30878" s="1" t="s">
        <v>20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uary</v>
      </c>
      <c r="I30878" s="1" t="s">
        <v>21</v>
      </c>
      <c r="J30878" s="1" t="s">
        <v>22</v>
      </c>
      <c r="K30878" s="1" t="s">
        <v>1137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">
      <c r="A30879" s="1">
        <v>30878</v>
      </c>
      <c r="B30879" s="1" t="s">
        <v>36269</v>
      </c>
      <c r="C30879" s="1">
        <v>9053399</v>
      </c>
      <c r="D30879" s="1" t="s">
        <v>51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uary</v>
      </c>
      <c r="I30879" s="1" t="s">
        <v>21</v>
      </c>
      <c r="J30879" s="1" t="s">
        <v>57</v>
      </c>
      <c r="K30879" s="1" t="s">
        <v>527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">
      <c r="A30880" s="1">
        <v>30879</v>
      </c>
      <c r="B30880" s="1" t="s">
        <v>36270</v>
      </c>
      <c r="C30880" s="1">
        <v>8676232</v>
      </c>
      <c r="D30880" s="1" t="s">
        <v>51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uary</v>
      </c>
      <c r="I30880" s="1" t="s">
        <v>285</v>
      </c>
      <c r="J30880" s="1" t="s">
        <v>22</v>
      </c>
      <c r="K30880" s="1" t="s">
        <v>18266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6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">
      <c r="A30881" s="1">
        <v>30880</v>
      </c>
      <c r="B30881" s="1" t="s">
        <v>36271</v>
      </c>
      <c r="C30881" s="1">
        <v>5044673</v>
      </c>
      <c r="D30881" s="1" t="s">
        <v>20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uary</v>
      </c>
      <c r="I30881" s="1" t="s">
        <v>21</v>
      </c>
      <c r="J30881" s="1" t="s">
        <v>43</v>
      </c>
      <c r="K30881" s="1" t="s">
        <v>7159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1</v>
      </c>
      <c r="R30881" s="1" t="s">
        <v>237</v>
      </c>
      <c r="S30881" s="1">
        <v>831001</v>
      </c>
      <c r="T30881" s="1" t="s">
        <v>29</v>
      </c>
      <c r="U30881" s="1" t="b">
        <v>0</v>
      </c>
    </row>
    <row r="30882" spans="1:21" x14ac:dyDescent="0.3">
      <c r="A30882" s="1">
        <v>30881</v>
      </c>
      <c r="B30882" s="1" t="s">
        <v>36272</v>
      </c>
      <c r="C30882" s="1">
        <v>5542711</v>
      </c>
      <c r="D30882" s="1" t="s">
        <v>20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uary</v>
      </c>
      <c r="I30882" s="1" t="s">
        <v>21</v>
      </c>
      <c r="J30882" s="1" t="s">
        <v>52</v>
      </c>
      <c r="K30882" s="1" t="s">
        <v>21062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44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">
      <c r="A30883" s="1">
        <v>30882</v>
      </c>
      <c r="B30883" s="1" t="s">
        <v>36273</v>
      </c>
      <c r="C30883" s="1">
        <v>9121173</v>
      </c>
      <c r="D30883" s="1" t="s">
        <v>20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uary</v>
      </c>
      <c r="I30883" s="1" t="s">
        <v>21</v>
      </c>
      <c r="J30883" s="1" t="s">
        <v>52</v>
      </c>
      <c r="K30883" s="1" t="s">
        <v>836</v>
      </c>
      <c r="L30883" s="1" t="s">
        <v>208</v>
      </c>
      <c r="M30883" s="1" t="s">
        <v>209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">
      <c r="A30884" s="1">
        <v>30883</v>
      </c>
      <c r="B30884" s="1" t="s">
        <v>36274</v>
      </c>
      <c r="C30884" s="1">
        <v>3570277</v>
      </c>
      <c r="D30884" s="1" t="s">
        <v>51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uary</v>
      </c>
      <c r="I30884" s="1" t="s">
        <v>21</v>
      </c>
      <c r="J30884" s="1" t="s">
        <v>43</v>
      </c>
      <c r="K30884" s="1" t="s">
        <v>2375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0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">
      <c r="A30885" s="1">
        <v>30884</v>
      </c>
      <c r="B30885" s="1" t="s">
        <v>36275</v>
      </c>
      <c r="C30885" s="1">
        <v>2643593</v>
      </c>
      <c r="D30885" s="1" t="s">
        <v>51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uary</v>
      </c>
      <c r="I30885" s="1" t="s">
        <v>21</v>
      </c>
      <c r="J30885" s="1" t="s">
        <v>52</v>
      </c>
      <c r="K30885" s="1" t="s">
        <v>2481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45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">
      <c r="A30886" s="1">
        <v>30885</v>
      </c>
      <c r="B30886" s="1" t="s">
        <v>36276</v>
      </c>
      <c r="C30886" s="1">
        <v>6711150</v>
      </c>
      <c r="D30886" s="1" t="s">
        <v>20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uary</v>
      </c>
      <c r="I30886" s="1" t="s">
        <v>21</v>
      </c>
      <c r="J30886" s="1" t="s">
        <v>52</v>
      </c>
      <c r="K30886" s="1" t="s">
        <v>15323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6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">
      <c r="A30887" s="1">
        <v>30886</v>
      </c>
      <c r="B30887" s="1" t="s">
        <v>36277</v>
      </c>
      <c r="C30887" s="1">
        <v>4315040</v>
      </c>
      <c r="D30887" s="1" t="s">
        <v>20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uary</v>
      </c>
      <c r="I30887" s="1" t="s">
        <v>21</v>
      </c>
      <c r="J30887" s="1" t="s">
        <v>52</v>
      </c>
      <c r="K30887" s="1" t="s">
        <v>275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598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">
      <c r="A30888" s="1">
        <v>30887</v>
      </c>
      <c r="B30888" s="1" t="s">
        <v>36278</v>
      </c>
      <c r="C30888" s="1">
        <v>6355789</v>
      </c>
      <c r="D30888" s="1" t="s">
        <v>51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uary</v>
      </c>
      <c r="I30888" s="1" t="s">
        <v>21</v>
      </c>
      <c r="J30888" s="1" t="s">
        <v>52</v>
      </c>
      <c r="K30888" s="1" t="s">
        <v>11027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">
      <c r="A30889" s="1">
        <v>30888</v>
      </c>
      <c r="B30889" s="1" t="s">
        <v>36279</v>
      </c>
      <c r="C30889" s="1">
        <v>5941447</v>
      </c>
      <c r="D30889" s="1" t="s">
        <v>20</v>
      </c>
      <c r="E30889" s="1">
        <v>25</v>
      </c>
      <c r="F30889" s="1" t="str">
        <f t="shared" si="964"/>
        <v>Teenager</v>
      </c>
      <c r="G30889" s="2">
        <v>44567</v>
      </c>
      <c r="H30889" s="2" t="str">
        <f t="shared" si="965"/>
        <v>January</v>
      </c>
      <c r="I30889" s="1" t="s">
        <v>21</v>
      </c>
      <c r="J30889" s="1" t="s">
        <v>57</v>
      </c>
      <c r="K30889" s="1" t="s">
        <v>15991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498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">
      <c r="A30890" s="1">
        <v>30889</v>
      </c>
      <c r="B30890" s="1" t="s">
        <v>36280</v>
      </c>
      <c r="C30890" s="1">
        <v>3177421</v>
      </c>
      <c r="D30890" s="1" t="s">
        <v>51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uary</v>
      </c>
      <c r="I30890" s="1" t="s">
        <v>21</v>
      </c>
      <c r="J30890" s="1" t="s">
        <v>88</v>
      </c>
      <c r="K30890" s="1" t="s">
        <v>955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05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">
      <c r="A30891" s="1">
        <v>30890</v>
      </c>
      <c r="B30891" s="1" t="s">
        <v>36281</v>
      </c>
      <c r="C30891" s="1">
        <v>4080359</v>
      </c>
      <c r="D30891" s="1" t="s">
        <v>51</v>
      </c>
      <c r="E30891" s="1">
        <v>23</v>
      </c>
      <c r="F30891" s="1" t="str">
        <f t="shared" si="964"/>
        <v>Teenager</v>
      </c>
      <c r="G30891" s="2">
        <v>44567</v>
      </c>
      <c r="H30891" s="2" t="str">
        <f t="shared" si="965"/>
        <v>January</v>
      </c>
      <c r="I30891" s="1" t="s">
        <v>21</v>
      </c>
      <c r="J30891" s="1" t="s">
        <v>22</v>
      </c>
      <c r="K30891" s="1" t="s">
        <v>11338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0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">
      <c r="A30892" s="1">
        <v>30891</v>
      </c>
      <c r="B30892" s="1" t="s">
        <v>36281</v>
      </c>
      <c r="C30892" s="1">
        <v>4080359</v>
      </c>
      <c r="D30892" s="1" t="s">
        <v>20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uary</v>
      </c>
      <c r="I30892" s="1" t="s">
        <v>21</v>
      </c>
      <c r="J30892" s="1" t="s">
        <v>62</v>
      </c>
      <c r="K30892" s="1" t="s">
        <v>450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">
      <c r="A30893" s="1">
        <v>30892</v>
      </c>
      <c r="B30893" s="1" t="s">
        <v>36282</v>
      </c>
      <c r="C30893" s="1">
        <v>9074023</v>
      </c>
      <c r="D30893" s="1" t="s">
        <v>51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uary</v>
      </c>
      <c r="I30893" s="1" t="s">
        <v>21</v>
      </c>
      <c r="J30893" s="1" t="s">
        <v>31</v>
      </c>
      <c r="K30893" s="1" t="s">
        <v>1894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48</v>
      </c>
      <c r="R30893" s="1" t="s">
        <v>246</v>
      </c>
      <c r="S30893" s="1">
        <v>842001</v>
      </c>
      <c r="T30893" s="1" t="s">
        <v>29</v>
      </c>
      <c r="U30893" s="1" t="b">
        <v>0</v>
      </c>
    </row>
    <row r="30894" spans="1:21" x14ac:dyDescent="0.3">
      <c r="A30894" s="1">
        <v>30893</v>
      </c>
      <c r="B30894" s="1" t="s">
        <v>36283</v>
      </c>
      <c r="C30894" s="1">
        <v>1149218</v>
      </c>
      <c r="D30894" s="1" t="s">
        <v>51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uary</v>
      </c>
      <c r="I30894" s="1" t="s">
        <v>21</v>
      </c>
      <c r="J30894" s="1" t="s">
        <v>22</v>
      </c>
      <c r="K30894" s="1" t="s">
        <v>17519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">
      <c r="A30895" s="1">
        <v>30894</v>
      </c>
      <c r="B30895" s="1" t="s">
        <v>36284</v>
      </c>
      <c r="C30895" s="1">
        <v>6126802</v>
      </c>
      <c r="D30895" s="1" t="s">
        <v>20</v>
      </c>
      <c r="E30895" s="1">
        <v>27</v>
      </c>
      <c r="F30895" s="1" t="str">
        <f t="shared" si="964"/>
        <v>Teenager</v>
      </c>
      <c r="G30895" s="2">
        <v>44567</v>
      </c>
      <c r="H30895" s="2" t="str">
        <f t="shared" si="965"/>
        <v>January</v>
      </c>
      <c r="I30895" s="1" t="s">
        <v>21</v>
      </c>
      <c r="J30895" s="1" t="s">
        <v>43</v>
      </c>
      <c r="K30895" s="1" t="s">
        <v>255</v>
      </c>
      <c r="L30895" s="1" t="s">
        <v>208</v>
      </c>
      <c r="M30895" s="1" t="s">
        <v>209</v>
      </c>
      <c r="N30895" s="1">
        <v>1</v>
      </c>
      <c r="O30895" s="1" t="s">
        <v>26</v>
      </c>
      <c r="P30895" s="1">
        <v>560</v>
      </c>
      <c r="Q30895" s="1" t="s">
        <v>225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">
      <c r="A30896" s="1">
        <v>30895</v>
      </c>
      <c r="B30896" s="1" t="s">
        <v>36285</v>
      </c>
      <c r="C30896" s="1">
        <v>4541895</v>
      </c>
      <c r="D30896" s="1" t="s">
        <v>20</v>
      </c>
      <c r="E30896" s="1">
        <v>27</v>
      </c>
      <c r="F30896" s="1" t="str">
        <f t="shared" si="964"/>
        <v>Teenager</v>
      </c>
      <c r="G30896" s="2">
        <v>44567</v>
      </c>
      <c r="H30896" s="2" t="str">
        <f t="shared" si="965"/>
        <v>January</v>
      </c>
      <c r="I30896" s="1" t="s">
        <v>21</v>
      </c>
      <c r="J30896" s="1" t="s">
        <v>43</v>
      </c>
      <c r="K30896" s="1" t="s">
        <v>1644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33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">
      <c r="A30897" s="1">
        <v>30896</v>
      </c>
      <c r="B30897" s="1" t="s">
        <v>36286</v>
      </c>
      <c r="C30897" s="1">
        <v>2352026</v>
      </c>
      <c r="D30897" s="1" t="s">
        <v>51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uary</v>
      </c>
      <c r="I30897" s="1" t="s">
        <v>21</v>
      </c>
      <c r="J30897" s="1" t="s">
        <v>52</v>
      </c>
      <c r="K30897" s="1" t="s">
        <v>2375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72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">
      <c r="A30898" s="1">
        <v>30897</v>
      </c>
      <c r="B30898" s="1" t="s">
        <v>36287</v>
      </c>
      <c r="C30898" s="1">
        <v>9515575</v>
      </c>
      <c r="D30898" s="1" t="s">
        <v>51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uary</v>
      </c>
      <c r="I30898" s="1" t="s">
        <v>21</v>
      </c>
      <c r="J30898" s="1" t="s">
        <v>22</v>
      </c>
      <c r="K30898" s="1" t="s">
        <v>801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">
      <c r="A30899" s="1">
        <v>30898</v>
      </c>
      <c r="B30899" s="1" t="s">
        <v>36288</v>
      </c>
      <c r="C30899" s="1">
        <v>915253</v>
      </c>
      <c r="D30899" s="1" t="s">
        <v>20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uary</v>
      </c>
      <c r="I30899" s="1" t="s">
        <v>21</v>
      </c>
      <c r="J30899" s="1" t="s">
        <v>43</v>
      </c>
      <c r="K30899" s="1" t="s">
        <v>10610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5</v>
      </c>
      <c r="R30899" s="1" t="s">
        <v>714</v>
      </c>
      <c r="S30899" s="1">
        <v>180012</v>
      </c>
      <c r="T30899" s="1" t="s">
        <v>29</v>
      </c>
      <c r="U30899" s="1" t="b">
        <v>0</v>
      </c>
    </row>
    <row r="30900" spans="1:21" x14ac:dyDescent="0.3">
      <c r="A30900" s="1">
        <v>30899</v>
      </c>
      <c r="B30900" s="1" t="s">
        <v>36289</v>
      </c>
      <c r="C30900" s="1">
        <v>3696081</v>
      </c>
      <c r="D30900" s="1" t="s">
        <v>20</v>
      </c>
      <c r="E30900" s="1">
        <v>71</v>
      </c>
      <c r="F30900" s="1" t="str">
        <f t="shared" si="964"/>
        <v>Senior</v>
      </c>
      <c r="G30900" s="2">
        <v>44567</v>
      </c>
      <c r="H30900" s="2" t="str">
        <f t="shared" si="965"/>
        <v>January</v>
      </c>
      <c r="I30900" s="1" t="s">
        <v>21</v>
      </c>
      <c r="J30900" s="1" t="s">
        <v>43</v>
      </c>
      <c r="K30900" s="1" t="s">
        <v>816</v>
      </c>
      <c r="L30900" s="1" t="s">
        <v>208</v>
      </c>
      <c r="M30900" s="1" t="s">
        <v>209</v>
      </c>
      <c r="N30900" s="1">
        <v>1</v>
      </c>
      <c r="O30900" s="1" t="s">
        <v>26</v>
      </c>
      <c r="P30900" s="1">
        <v>631</v>
      </c>
      <c r="Q30900" s="1" t="s">
        <v>36290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">
      <c r="A30901" s="1">
        <v>30900</v>
      </c>
      <c r="B30901" s="1" t="s">
        <v>36291</v>
      </c>
      <c r="C30901" s="1">
        <v>6852388</v>
      </c>
      <c r="D30901" s="1" t="s">
        <v>20</v>
      </c>
      <c r="E30901" s="1">
        <v>35</v>
      </c>
      <c r="F30901" s="1" t="str">
        <f t="shared" si="964"/>
        <v>Adult</v>
      </c>
      <c r="G30901" s="2">
        <v>44567</v>
      </c>
      <c r="H30901" s="2" t="str">
        <f t="shared" si="965"/>
        <v>January</v>
      </c>
      <c r="I30901" s="1" t="s">
        <v>21</v>
      </c>
      <c r="J30901" s="1" t="s">
        <v>57</v>
      </c>
      <c r="K30901" s="1" t="s">
        <v>36292</v>
      </c>
      <c r="L30901" s="1" t="s">
        <v>472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">
      <c r="A30902" s="1">
        <v>30901</v>
      </c>
      <c r="B30902" s="1" t="s">
        <v>36293</v>
      </c>
      <c r="C30902" s="1">
        <v>5841412</v>
      </c>
      <c r="D30902" s="1" t="s">
        <v>20</v>
      </c>
      <c r="E30902" s="1">
        <v>19</v>
      </c>
      <c r="F30902" s="1" t="str">
        <f t="shared" si="964"/>
        <v>Teenager</v>
      </c>
      <c r="G30902" s="2">
        <v>44567</v>
      </c>
      <c r="H30902" s="2" t="str">
        <f t="shared" si="965"/>
        <v>January</v>
      </c>
      <c r="I30902" s="1" t="s">
        <v>21</v>
      </c>
      <c r="J30902" s="1" t="s">
        <v>88</v>
      </c>
      <c r="K30902" s="1" t="s">
        <v>4621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88</v>
      </c>
      <c r="R30902" s="1" t="s">
        <v>827</v>
      </c>
      <c r="S30902" s="1">
        <v>110085</v>
      </c>
      <c r="T30902" s="1" t="s">
        <v>29</v>
      </c>
      <c r="U30902" s="1" t="b">
        <v>0</v>
      </c>
    </row>
    <row r="30903" spans="1:21" x14ac:dyDescent="0.3">
      <c r="A30903" s="1">
        <v>30902</v>
      </c>
      <c r="B30903" s="1" t="s">
        <v>36294</v>
      </c>
      <c r="C30903" s="1">
        <v>8942040</v>
      </c>
      <c r="D30903" s="1" t="s">
        <v>20</v>
      </c>
      <c r="E30903" s="1">
        <v>63</v>
      </c>
      <c r="F30903" s="1" t="str">
        <f t="shared" si="964"/>
        <v>Senior</v>
      </c>
      <c r="G30903" s="2">
        <v>44567</v>
      </c>
      <c r="H30903" s="2" t="str">
        <f t="shared" si="965"/>
        <v>January</v>
      </c>
      <c r="I30903" s="1" t="s">
        <v>21</v>
      </c>
      <c r="J30903" s="1" t="s">
        <v>22</v>
      </c>
      <c r="K30903" s="1" t="s">
        <v>13063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13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">
      <c r="A30904" s="1">
        <v>30903</v>
      </c>
      <c r="B30904" s="1" t="s">
        <v>36295</v>
      </c>
      <c r="C30904" s="1">
        <v>7318652</v>
      </c>
      <c r="D30904" s="1" t="s">
        <v>20</v>
      </c>
      <c r="E30904" s="1">
        <v>29</v>
      </c>
      <c r="F30904" s="1" t="str">
        <f t="shared" si="964"/>
        <v>Teenager</v>
      </c>
      <c r="G30904" s="2">
        <v>44567</v>
      </c>
      <c r="H30904" s="2" t="str">
        <f t="shared" si="965"/>
        <v>January</v>
      </c>
      <c r="I30904" s="1" t="s">
        <v>21</v>
      </c>
      <c r="J30904" s="1" t="s">
        <v>52</v>
      </c>
      <c r="K30904" s="1" t="s">
        <v>6312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">
      <c r="A30905" s="1">
        <v>30904</v>
      </c>
      <c r="B30905" s="1" t="s">
        <v>36296</v>
      </c>
      <c r="C30905" s="1">
        <v>4356905</v>
      </c>
      <c r="D30905" s="1" t="s">
        <v>20</v>
      </c>
      <c r="E30905" s="1">
        <v>28</v>
      </c>
      <c r="F30905" s="1" t="str">
        <f t="shared" si="964"/>
        <v>Teenager</v>
      </c>
      <c r="G30905" s="2">
        <v>44567</v>
      </c>
      <c r="H30905" s="2" t="str">
        <f t="shared" si="965"/>
        <v>January</v>
      </c>
      <c r="I30905" s="1" t="s">
        <v>21</v>
      </c>
      <c r="J30905" s="1" t="s">
        <v>43</v>
      </c>
      <c r="K30905" s="1" t="s">
        <v>7062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18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">
      <c r="A30906" s="1">
        <v>30905</v>
      </c>
      <c r="B30906" s="1" t="s">
        <v>36297</v>
      </c>
      <c r="C30906" s="1">
        <v>5728540</v>
      </c>
      <c r="D30906" s="1" t="s">
        <v>51</v>
      </c>
      <c r="E30906" s="1">
        <v>45</v>
      </c>
      <c r="F30906" s="1" t="str">
        <f t="shared" si="964"/>
        <v>Adult</v>
      </c>
      <c r="G30906" s="2">
        <v>44567</v>
      </c>
      <c r="H30906" s="2" t="str">
        <f t="shared" si="965"/>
        <v>January</v>
      </c>
      <c r="I30906" s="1" t="s">
        <v>21</v>
      </c>
      <c r="J30906" s="1" t="s">
        <v>43</v>
      </c>
      <c r="K30906" s="1" t="s">
        <v>13823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8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">
      <c r="A30907" s="1">
        <v>30906</v>
      </c>
      <c r="B30907" s="1" t="s">
        <v>36298</v>
      </c>
      <c r="C30907" s="1">
        <v>314758</v>
      </c>
      <c r="D30907" s="1" t="s">
        <v>20</v>
      </c>
      <c r="E30907" s="1">
        <v>22</v>
      </c>
      <c r="F30907" s="1" t="str">
        <f t="shared" si="964"/>
        <v>Teenager</v>
      </c>
      <c r="G30907" s="2">
        <v>44567</v>
      </c>
      <c r="H30907" s="2" t="str">
        <f t="shared" si="965"/>
        <v>January</v>
      </c>
      <c r="I30907" s="1" t="s">
        <v>21</v>
      </c>
      <c r="J30907" s="1" t="s">
        <v>22</v>
      </c>
      <c r="K30907" s="1" t="s">
        <v>6114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2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">
      <c r="A30908" s="1">
        <v>30907</v>
      </c>
      <c r="B30908" s="1" t="s">
        <v>36298</v>
      </c>
      <c r="C30908" s="1">
        <v>314758</v>
      </c>
      <c r="D30908" s="1" t="s">
        <v>20</v>
      </c>
      <c r="E30908" s="1">
        <v>42</v>
      </c>
      <c r="F30908" s="1" t="str">
        <f t="shared" si="964"/>
        <v>Adult</v>
      </c>
      <c r="G30908" s="2">
        <v>44567</v>
      </c>
      <c r="H30908" s="2" t="str">
        <f t="shared" si="965"/>
        <v>January</v>
      </c>
      <c r="I30908" s="1" t="s">
        <v>21</v>
      </c>
      <c r="J30908" s="1" t="s">
        <v>43</v>
      </c>
      <c r="K30908" s="1" t="s">
        <v>1833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2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">
      <c r="A30909" s="1">
        <v>30908</v>
      </c>
      <c r="B30909" s="1" t="s">
        <v>36299</v>
      </c>
      <c r="C30909" s="1">
        <v>348146</v>
      </c>
      <c r="D30909" s="1" t="s">
        <v>20</v>
      </c>
      <c r="E30909" s="1">
        <v>50</v>
      </c>
      <c r="F30909" s="1" t="str">
        <f t="shared" si="964"/>
        <v>Senior</v>
      </c>
      <c r="G30909" s="2">
        <v>44567</v>
      </c>
      <c r="H30909" s="2" t="str">
        <f t="shared" si="965"/>
        <v>January</v>
      </c>
      <c r="I30909" s="1" t="s">
        <v>21</v>
      </c>
      <c r="J30909" s="1" t="s">
        <v>52</v>
      </c>
      <c r="K30909" s="1" t="s">
        <v>728</v>
      </c>
      <c r="L30909" s="1" t="s">
        <v>208</v>
      </c>
      <c r="M30909" s="1" t="s">
        <v>209</v>
      </c>
      <c r="N30909" s="1">
        <v>1</v>
      </c>
      <c r="O30909" s="1" t="s">
        <v>26</v>
      </c>
      <c r="P30909" s="1">
        <v>1477</v>
      </c>
      <c r="Q30909" s="1" t="s">
        <v>6568</v>
      </c>
      <c r="R30909" s="1" t="s">
        <v>246</v>
      </c>
      <c r="S30909" s="1">
        <v>851101</v>
      </c>
      <c r="T30909" s="1" t="s">
        <v>29</v>
      </c>
      <c r="U30909" s="1" t="b">
        <v>0</v>
      </c>
    </row>
    <row r="30910" spans="1:21" x14ac:dyDescent="0.3">
      <c r="A30910" s="1">
        <v>30909</v>
      </c>
      <c r="B30910" s="1" t="s">
        <v>36300</v>
      </c>
      <c r="C30910" s="1">
        <v>7664377</v>
      </c>
      <c r="D30910" s="1" t="s">
        <v>51</v>
      </c>
      <c r="E30910" s="1">
        <v>53</v>
      </c>
      <c r="F30910" s="1" t="str">
        <f t="shared" si="964"/>
        <v>Senior</v>
      </c>
      <c r="G30910" s="2">
        <v>44567</v>
      </c>
      <c r="H30910" s="2" t="str">
        <f t="shared" si="965"/>
        <v>January</v>
      </c>
      <c r="I30910" s="1" t="s">
        <v>21</v>
      </c>
      <c r="J30910" s="1" t="s">
        <v>52</v>
      </c>
      <c r="K30910" s="1" t="s">
        <v>36301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2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">
      <c r="A30911" s="1">
        <v>30910</v>
      </c>
      <c r="B30911" s="1" t="s">
        <v>36302</v>
      </c>
      <c r="C30911" s="1">
        <v>9617651</v>
      </c>
      <c r="D30911" s="1" t="s">
        <v>20</v>
      </c>
      <c r="E30911" s="1">
        <v>40</v>
      </c>
      <c r="F30911" s="1" t="str">
        <f t="shared" si="964"/>
        <v>Adult</v>
      </c>
      <c r="G30911" s="2">
        <v>44567</v>
      </c>
      <c r="H30911" s="2" t="str">
        <f t="shared" si="965"/>
        <v>January</v>
      </c>
      <c r="I30911" s="1" t="s">
        <v>21</v>
      </c>
      <c r="J30911" s="1" t="s">
        <v>57</v>
      </c>
      <c r="K30911" s="1" t="s">
        <v>30489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6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">
      <c r="A30912" s="1">
        <v>30911</v>
      </c>
      <c r="B30912" s="1" t="s">
        <v>36303</v>
      </c>
      <c r="C30912" s="1">
        <v>7462960</v>
      </c>
      <c r="D30912" s="1" t="s">
        <v>51</v>
      </c>
      <c r="E30912" s="1">
        <v>27</v>
      </c>
      <c r="F30912" s="1" t="str">
        <f t="shared" si="964"/>
        <v>Teenager</v>
      </c>
      <c r="G30912" s="2">
        <v>44567</v>
      </c>
      <c r="H30912" s="2" t="str">
        <f t="shared" si="965"/>
        <v>January</v>
      </c>
      <c r="I30912" s="1" t="s">
        <v>21</v>
      </c>
      <c r="J30912" s="1" t="s">
        <v>43</v>
      </c>
      <c r="K30912" s="1" t="s">
        <v>23925</v>
      </c>
      <c r="L30912" s="1" t="s">
        <v>508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6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">
      <c r="A30913" s="1">
        <v>30912</v>
      </c>
      <c r="B30913" s="1" t="s">
        <v>36304</v>
      </c>
      <c r="C30913" s="1">
        <v>679116</v>
      </c>
      <c r="D30913" s="1" t="s">
        <v>51</v>
      </c>
      <c r="E30913" s="1">
        <v>19</v>
      </c>
      <c r="F30913" s="1" t="str">
        <f t="shared" si="964"/>
        <v>Teenager</v>
      </c>
      <c r="G30913" s="2">
        <v>44567</v>
      </c>
      <c r="H30913" s="2" t="str">
        <f t="shared" si="965"/>
        <v>January</v>
      </c>
      <c r="I30913" s="1" t="s">
        <v>21</v>
      </c>
      <c r="J30913" s="1" t="s">
        <v>52</v>
      </c>
      <c r="K30913" s="1" t="s">
        <v>1369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">
      <c r="A30914" s="1">
        <v>30913</v>
      </c>
      <c r="B30914" s="1" t="s">
        <v>36305</v>
      </c>
      <c r="C30914" s="1">
        <v>8069140</v>
      </c>
      <c r="D30914" s="1" t="s">
        <v>51</v>
      </c>
      <c r="E30914" s="1">
        <v>20</v>
      </c>
      <c r="F30914" s="1" t="str">
        <f t="shared" si="964"/>
        <v>Teenager</v>
      </c>
      <c r="G30914" s="2">
        <v>44567</v>
      </c>
      <c r="H30914" s="2" t="str">
        <f t="shared" si="965"/>
        <v>January</v>
      </c>
      <c r="I30914" s="1" t="s">
        <v>21</v>
      </c>
      <c r="J30914" s="1" t="s">
        <v>43</v>
      </c>
      <c r="K30914" s="1" t="s">
        <v>36306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">
      <c r="A30915" s="1">
        <v>30914</v>
      </c>
      <c r="B30915" s="1" t="s">
        <v>36307</v>
      </c>
      <c r="C30915" s="1">
        <v>3797537</v>
      </c>
      <c r="D30915" s="1" t="s">
        <v>51</v>
      </c>
      <c r="E30915" s="1">
        <v>21</v>
      </c>
      <c r="F30915" s="1" t="str">
        <f t="shared" ref="F30915:F30978" si="966">IF(E30915&gt;=50,"Senior",IF(E30915&gt;=30,"Adult","Teenager"))</f>
        <v>Teenager</v>
      </c>
      <c r="G30915" s="2">
        <v>44567</v>
      </c>
      <c r="H30915" s="2" t="str">
        <f t="shared" ref="H30915:H30978" si="967">TEXT(G30915,"MMMM")</f>
        <v>January</v>
      </c>
      <c r="I30915" s="1" t="s">
        <v>21</v>
      </c>
      <c r="J30915" s="1" t="s">
        <v>52</v>
      </c>
      <c r="K30915" s="1" t="s">
        <v>20072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66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">
      <c r="A30916" s="1">
        <v>30915</v>
      </c>
      <c r="B30916" s="1" t="s">
        <v>36308</v>
      </c>
      <c r="C30916" s="1">
        <v>4291591</v>
      </c>
      <c r="D30916" s="1" t="s">
        <v>51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uary</v>
      </c>
      <c r="I30916" s="1" t="s">
        <v>21</v>
      </c>
      <c r="J30916" s="1" t="s">
        <v>43</v>
      </c>
      <c r="K30916" s="1" t="s">
        <v>13823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1</v>
      </c>
      <c r="R30916" s="1" t="s">
        <v>237</v>
      </c>
      <c r="S30916" s="1">
        <v>831009</v>
      </c>
      <c r="T30916" s="1" t="s">
        <v>29</v>
      </c>
      <c r="U30916" s="1" t="b">
        <v>0</v>
      </c>
    </row>
    <row r="30917" spans="1:21" x14ac:dyDescent="0.3">
      <c r="A30917" s="1">
        <v>30916</v>
      </c>
      <c r="B30917" s="1" t="s">
        <v>36309</v>
      </c>
      <c r="C30917" s="1">
        <v>9965566</v>
      </c>
      <c r="D30917" s="1" t="s">
        <v>51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uary</v>
      </c>
      <c r="I30917" s="1" t="s">
        <v>21</v>
      </c>
      <c r="J30917" s="1" t="s">
        <v>22</v>
      </c>
      <c r="K30917" s="1" t="s">
        <v>452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691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">
      <c r="A30918" s="1">
        <v>30917</v>
      </c>
      <c r="B30918" s="1" t="s">
        <v>36310</v>
      </c>
      <c r="C30918" s="1">
        <v>6276213</v>
      </c>
      <c r="D30918" s="1" t="s">
        <v>20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uary</v>
      </c>
      <c r="I30918" s="1" t="s">
        <v>21</v>
      </c>
      <c r="J30918" s="1" t="s">
        <v>52</v>
      </c>
      <c r="K30918" s="1" t="s">
        <v>1404</v>
      </c>
      <c r="L30918" s="1" t="s">
        <v>208</v>
      </c>
      <c r="M30918" s="1" t="s">
        <v>209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">
      <c r="A30919" s="1">
        <v>30918</v>
      </c>
      <c r="B30919" s="1" t="s">
        <v>36310</v>
      </c>
      <c r="C30919" s="1">
        <v>6276213</v>
      </c>
      <c r="D30919" s="1" t="s">
        <v>20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uary</v>
      </c>
      <c r="I30919" s="1" t="s">
        <v>21</v>
      </c>
      <c r="J30919" s="1" t="s">
        <v>43</v>
      </c>
      <c r="K30919" s="1" t="s">
        <v>592</v>
      </c>
      <c r="L30919" s="1" t="s">
        <v>208</v>
      </c>
      <c r="M30919" s="1" t="s">
        <v>209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">
      <c r="A30920" s="1">
        <v>30919</v>
      </c>
      <c r="B30920" s="1" t="s">
        <v>36311</v>
      </c>
      <c r="C30920" s="1">
        <v>3111846</v>
      </c>
      <c r="D30920" s="1" t="s">
        <v>51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">
      <c r="A30921" s="1">
        <v>30920</v>
      </c>
      <c r="B30921" s="1" t="s">
        <v>36312</v>
      </c>
      <c r="C30921" s="1">
        <v>3889044</v>
      </c>
      <c r="D30921" s="1" t="s">
        <v>51</v>
      </c>
      <c r="E30921" s="1">
        <v>20</v>
      </c>
      <c r="F30921" s="1" t="str">
        <f t="shared" si="966"/>
        <v>Teenager</v>
      </c>
      <c r="G30921" s="2">
        <v>44567</v>
      </c>
      <c r="H30921" s="2" t="str">
        <f t="shared" si="967"/>
        <v>January</v>
      </c>
      <c r="I30921" s="1" t="s">
        <v>21</v>
      </c>
      <c r="J30921" s="1" t="s">
        <v>43</v>
      </c>
      <c r="K30921" s="1" t="s">
        <v>1073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5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">
      <c r="A30922" s="1">
        <v>30921</v>
      </c>
      <c r="B30922" s="1" t="s">
        <v>36313</v>
      </c>
      <c r="C30922" s="1">
        <v>7900281</v>
      </c>
      <c r="D30922" s="1" t="s">
        <v>51</v>
      </c>
      <c r="E30922" s="1">
        <v>25</v>
      </c>
      <c r="F30922" s="1" t="str">
        <f t="shared" si="966"/>
        <v>Teenager</v>
      </c>
      <c r="G30922" s="2">
        <v>44567</v>
      </c>
      <c r="H30922" s="2" t="str">
        <f t="shared" si="967"/>
        <v>January</v>
      </c>
      <c r="I30922" s="1" t="s">
        <v>21</v>
      </c>
      <c r="J30922" s="1" t="s">
        <v>31</v>
      </c>
      <c r="K30922" s="1" t="s">
        <v>527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">
      <c r="A30923" s="1">
        <v>30922</v>
      </c>
      <c r="B30923" s="1" t="s">
        <v>36314</v>
      </c>
      <c r="C30923" s="1">
        <v>4758241</v>
      </c>
      <c r="D30923" s="1" t="s">
        <v>20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uary</v>
      </c>
      <c r="I30923" s="1" t="s">
        <v>21</v>
      </c>
      <c r="J30923" s="1" t="s">
        <v>22</v>
      </c>
      <c r="K30923" s="1" t="s">
        <v>1723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76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">
      <c r="A30924" s="1">
        <v>30923</v>
      </c>
      <c r="B30924" s="1" t="s">
        <v>36315</v>
      </c>
      <c r="C30924" s="1">
        <v>1065716</v>
      </c>
      <c r="D30924" s="1" t="s">
        <v>20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uary</v>
      </c>
      <c r="I30924" s="1" t="s">
        <v>21</v>
      </c>
      <c r="J30924" s="1" t="s">
        <v>43</v>
      </c>
      <c r="K30924" s="1" t="s">
        <v>21188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6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">
      <c r="A30925" s="1">
        <v>30924</v>
      </c>
      <c r="B30925" s="1" t="s">
        <v>36316</v>
      </c>
      <c r="C30925" s="1">
        <v>6108659</v>
      </c>
      <c r="D30925" s="1" t="s">
        <v>20</v>
      </c>
      <c r="E30925" s="1">
        <v>25</v>
      </c>
      <c r="F30925" s="1" t="str">
        <f t="shared" si="966"/>
        <v>Teenager</v>
      </c>
      <c r="G30925" s="2">
        <v>44567</v>
      </c>
      <c r="H30925" s="2" t="str">
        <f t="shared" si="967"/>
        <v>January</v>
      </c>
      <c r="I30925" s="1" t="s">
        <v>21</v>
      </c>
      <c r="J30925" s="1" t="s">
        <v>52</v>
      </c>
      <c r="K30925" s="1" t="s">
        <v>301</v>
      </c>
      <c r="L30925" s="1" t="s">
        <v>208</v>
      </c>
      <c r="M30925" s="1" t="s">
        <v>209</v>
      </c>
      <c r="N30925" s="1">
        <v>1</v>
      </c>
      <c r="O30925" s="1" t="s">
        <v>26</v>
      </c>
      <c r="P30925" s="1">
        <v>751</v>
      </c>
      <c r="Q30925" s="1" t="s">
        <v>2179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">
      <c r="A30926" s="1">
        <v>30925</v>
      </c>
      <c r="B30926" s="1" t="s">
        <v>36317</v>
      </c>
      <c r="C30926" s="1">
        <v>7122868</v>
      </c>
      <c r="D30926" s="1" t="s">
        <v>20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uary</v>
      </c>
      <c r="I30926" s="1" t="s">
        <v>21</v>
      </c>
      <c r="J30926" s="1" t="s">
        <v>43</v>
      </c>
      <c r="K30926" s="1" t="s">
        <v>16738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01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">
      <c r="A30927" s="1">
        <v>30926</v>
      </c>
      <c r="B30927" s="1" t="s">
        <v>36318</v>
      </c>
      <c r="C30927" s="1">
        <v>2466055</v>
      </c>
      <c r="D30927" s="1" t="s">
        <v>20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09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">
      <c r="A30928" s="1">
        <v>30927</v>
      </c>
      <c r="B30928" s="1" t="s">
        <v>36319</v>
      </c>
      <c r="C30928" s="1">
        <v>5744657</v>
      </c>
      <c r="D30928" s="1" t="s">
        <v>20</v>
      </c>
      <c r="E30928" s="1">
        <v>29</v>
      </c>
      <c r="F30928" s="1" t="str">
        <f t="shared" si="966"/>
        <v>Teenager</v>
      </c>
      <c r="G30928" s="2">
        <v>44567</v>
      </c>
      <c r="H30928" s="2" t="str">
        <f t="shared" si="967"/>
        <v>January</v>
      </c>
      <c r="I30928" s="1" t="s">
        <v>21</v>
      </c>
      <c r="J30928" s="1" t="s">
        <v>88</v>
      </c>
      <c r="K30928" s="1" t="s">
        <v>741</v>
      </c>
      <c r="L30928" s="1" t="s">
        <v>208</v>
      </c>
      <c r="M30928" s="1" t="s">
        <v>209</v>
      </c>
      <c r="N30928" s="1">
        <v>1</v>
      </c>
      <c r="O30928" s="1" t="s">
        <v>26</v>
      </c>
      <c r="P30928" s="1">
        <v>654</v>
      </c>
      <c r="Q30928" s="1" t="s">
        <v>245</v>
      </c>
      <c r="R30928" s="1" t="s">
        <v>246</v>
      </c>
      <c r="S30928" s="1">
        <v>800020</v>
      </c>
      <c r="T30928" s="1" t="s">
        <v>29</v>
      </c>
      <c r="U30928" s="1" t="b">
        <v>0</v>
      </c>
    </row>
    <row r="30929" spans="1:21" x14ac:dyDescent="0.3">
      <c r="A30929" s="1">
        <v>30928</v>
      </c>
      <c r="B30929" s="1" t="s">
        <v>36320</v>
      </c>
      <c r="C30929" s="1">
        <v>2843730</v>
      </c>
      <c r="D30929" s="1" t="s">
        <v>20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uary</v>
      </c>
      <c r="I30929" s="1" t="s">
        <v>21</v>
      </c>
      <c r="J30929" s="1" t="s">
        <v>52</v>
      </c>
      <c r="K30929" s="1" t="s">
        <v>12244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13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">
      <c r="A30930" s="1">
        <v>30929</v>
      </c>
      <c r="B30930" s="1" t="s">
        <v>36321</v>
      </c>
      <c r="C30930" s="1">
        <v>9325052</v>
      </c>
      <c r="D30930" s="1" t="s">
        <v>20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uary</v>
      </c>
      <c r="I30930" s="1" t="s">
        <v>21</v>
      </c>
      <c r="J30930" s="1" t="s">
        <v>88</v>
      </c>
      <c r="K30930" s="1" t="s">
        <v>2639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7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">
      <c r="A30931" s="1">
        <v>30930</v>
      </c>
      <c r="B30931" s="1" t="s">
        <v>36322</v>
      </c>
      <c r="C30931" s="1">
        <v>9613921</v>
      </c>
      <c r="D30931" s="1" t="s">
        <v>20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uary</v>
      </c>
      <c r="I30931" s="1" t="s">
        <v>21</v>
      </c>
      <c r="J30931" s="1" t="s">
        <v>62</v>
      </c>
      <c r="K30931" s="1" t="s">
        <v>816</v>
      </c>
      <c r="L30931" s="1" t="s">
        <v>208</v>
      </c>
      <c r="M30931" s="1" t="s">
        <v>209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">
      <c r="A30932" s="1">
        <v>30931</v>
      </c>
      <c r="B30932" s="1" t="s">
        <v>36323</v>
      </c>
      <c r="C30932" s="1">
        <v>8044642</v>
      </c>
      <c r="D30932" s="1" t="s">
        <v>20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uary</v>
      </c>
      <c r="I30932" s="1" t="s">
        <v>21</v>
      </c>
      <c r="J30932" s="1" t="s">
        <v>57</v>
      </c>
      <c r="K30932" s="1" t="s">
        <v>737</v>
      </c>
      <c r="L30932" s="1" t="s">
        <v>472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">
      <c r="A30933" s="1">
        <v>30932</v>
      </c>
      <c r="B30933" s="1" t="s">
        <v>36324</v>
      </c>
      <c r="C30933" s="1">
        <v>4920380</v>
      </c>
      <c r="D30933" s="1" t="s">
        <v>20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uary</v>
      </c>
      <c r="I30933" s="1" t="s">
        <v>21</v>
      </c>
      <c r="J30933" s="1" t="s">
        <v>43</v>
      </c>
      <c r="K30933" s="1" t="s">
        <v>28341</v>
      </c>
      <c r="L30933" s="1" t="s">
        <v>2000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299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">
      <c r="A30934" s="1">
        <v>30933</v>
      </c>
      <c r="B30934" s="1" t="s">
        <v>36325</v>
      </c>
      <c r="C30934" s="1">
        <v>8786059</v>
      </c>
      <c r="D30934" s="1" t="s">
        <v>20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uary</v>
      </c>
      <c r="I30934" s="1" t="s">
        <v>21</v>
      </c>
      <c r="J30934" s="1" t="s">
        <v>43</v>
      </c>
      <c r="K30934" s="1" t="s">
        <v>859</v>
      </c>
      <c r="L30934" s="1" t="s">
        <v>208</v>
      </c>
      <c r="M30934" s="1" t="s">
        <v>209</v>
      </c>
      <c r="N30934" s="1">
        <v>1</v>
      </c>
      <c r="O30934" s="1" t="s">
        <v>26</v>
      </c>
      <c r="P30934" s="1">
        <v>791</v>
      </c>
      <c r="Q30934" s="1" t="s">
        <v>1323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">
      <c r="A30935" s="1">
        <v>30934</v>
      </c>
      <c r="B30935" s="1" t="s">
        <v>36326</v>
      </c>
      <c r="C30935" s="1">
        <v>6175551</v>
      </c>
      <c r="D30935" s="1" t="s">
        <v>20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uary</v>
      </c>
      <c r="I30935" s="1" t="s">
        <v>21</v>
      </c>
      <c r="J30935" s="1" t="s">
        <v>43</v>
      </c>
      <c r="K30935" s="1" t="s">
        <v>5862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">
      <c r="A30936" s="1">
        <v>30935</v>
      </c>
      <c r="B30936" s="1" t="s">
        <v>36327</v>
      </c>
      <c r="C30936" s="1">
        <v>8478930</v>
      </c>
      <c r="D30936" s="1" t="s">
        <v>20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uary</v>
      </c>
      <c r="I30936" s="1" t="s">
        <v>21</v>
      </c>
      <c r="J30936" s="1" t="s">
        <v>52</v>
      </c>
      <c r="K30936" s="1" t="s">
        <v>3892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">
      <c r="A30937" s="1">
        <v>30936</v>
      </c>
      <c r="B30937" s="1" t="s">
        <v>36328</v>
      </c>
      <c r="C30937" s="1">
        <v>1482854</v>
      </c>
      <c r="D30937" s="1" t="s">
        <v>20</v>
      </c>
      <c r="E30937" s="1">
        <v>25</v>
      </c>
      <c r="F30937" s="1" t="str">
        <f t="shared" si="966"/>
        <v>Teenager</v>
      </c>
      <c r="G30937" s="2">
        <v>44567</v>
      </c>
      <c r="H30937" s="2" t="str">
        <f t="shared" si="967"/>
        <v>January</v>
      </c>
      <c r="I30937" s="1" t="s">
        <v>21</v>
      </c>
      <c r="J30937" s="1" t="s">
        <v>52</v>
      </c>
      <c r="K30937" s="1" t="s">
        <v>5204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76</v>
      </c>
      <c r="R30937" s="1" t="s">
        <v>1817</v>
      </c>
      <c r="S30937" s="1">
        <v>194101</v>
      </c>
      <c r="T30937" s="1" t="s">
        <v>29</v>
      </c>
      <c r="U30937" s="1" t="b">
        <v>0</v>
      </c>
    </row>
    <row r="30938" spans="1:21" x14ac:dyDescent="0.3">
      <c r="A30938" s="1">
        <v>30937</v>
      </c>
      <c r="B30938" s="1" t="s">
        <v>36329</v>
      </c>
      <c r="C30938" s="1">
        <v>9744538</v>
      </c>
      <c r="D30938" s="1" t="s">
        <v>20</v>
      </c>
      <c r="E30938" s="1">
        <v>24</v>
      </c>
      <c r="F30938" s="1" t="str">
        <f t="shared" si="966"/>
        <v>Teenager</v>
      </c>
      <c r="G30938" s="2">
        <v>44567</v>
      </c>
      <c r="H30938" s="2" t="str">
        <f t="shared" si="967"/>
        <v>January</v>
      </c>
      <c r="I30938" s="1" t="s">
        <v>21</v>
      </c>
      <c r="J30938" s="1" t="s">
        <v>22</v>
      </c>
      <c r="K30938" s="1" t="s">
        <v>36330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">
      <c r="A30939" s="1">
        <v>30938</v>
      </c>
      <c r="B30939" s="1" t="s">
        <v>36331</v>
      </c>
      <c r="C30939" s="1">
        <v>2740092</v>
      </c>
      <c r="D30939" s="1" t="s">
        <v>20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uary</v>
      </c>
      <c r="I30939" s="1" t="s">
        <v>21</v>
      </c>
      <c r="J30939" s="1" t="s">
        <v>43</v>
      </c>
      <c r="K30939" s="1" t="s">
        <v>728</v>
      </c>
      <c r="L30939" s="1" t="s">
        <v>208</v>
      </c>
      <c r="M30939" s="1" t="s">
        <v>209</v>
      </c>
      <c r="N30939" s="1">
        <v>1</v>
      </c>
      <c r="O30939" s="1" t="s">
        <v>26</v>
      </c>
      <c r="P30939" s="1">
        <v>664</v>
      </c>
      <c r="Q30939" s="1" t="s">
        <v>2637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">
      <c r="A30940" s="1">
        <v>30939</v>
      </c>
      <c r="B30940" s="1" t="s">
        <v>36332</v>
      </c>
      <c r="C30940" s="1">
        <v>1545931</v>
      </c>
      <c r="D30940" s="1" t="s">
        <v>20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uary</v>
      </c>
      <c r="I30940" s="1" t="s">
        <v>21</v>
      </c>
      <c r="J30940" s="1" t="s">
        <v>22</v>
      </c>
      <c r="K30940" s="1" t="s">
        <v>34808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5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">
      <c r="A30941" s="1">
        <v>30940</v>
      </c>
      <c r="B30941" s="1" t="s">
        <v>36333</v>
      </c>
      <c r="C30941" s="1">
        <v>8240724</v>
      </c>
      <c r="D30941" s="1" t="s">
        <v>51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uary</v>
      </c>
      <c r="I30941" s="1" t="s">
        <v>21</v>
      </c>
      <c r="J30941" s="1" t="s">
        <v>43</v>
      </c>
      <c r="K30941" s="1" t="s">
        <v>13284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4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">
      <c r="A30942" s="1">
        <v>30941</v>
      </c>
      <c r="B30942" s="1" t="s">
        <v>36334</v>
      </c>
      <c r="C30942" s="1">
        <v>6207000</v>
      </c>
      <c r="D30942" s="1" t="s">
        <v>51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uary</v>
      </c>
      <c r="I30942" s="1" t="s">
        <v>21</v>
      </c>
      <c r="J30942" s="1" t="s">
        <v>43</v>
      </c>
      <c r="K30942" s="1" t="s">
        <v>2764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">
      <c r="A30943" s="1">
        <v>30942</v>
      </c>
      <c r="B30943" s="1" t="s">
        <v>36335</v>
      </c>
      <c r="C30943" s="1">
        <v>229411</v>
      </c>
      <c r="D30943" s="1" t="s">
        <v>20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uary</v>
      </c>
      <c r="I30943" s="1" t="s">
        <v>21</v>
      </c>
      <c r="J30943" s="1" t="s">
        <v>43</v>
      </c>
      <c r="K30943" s="1" t="s">
        <v>3946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88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">
      <c r="A30944" s="1">
        <v>30943</v>
      </c>
      <c r="B30944" s="1" t="s">
        <v>36336</v>
      </c>
      <c r="C30944" s="1">
        <v>6881232</v>
      </c>
      <c r="D30944" s="1" t="s">
        <v>20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uary</v>
      </c>
      <c r="I30944" s="1" t="s">
        <v>21</v>
      </c>
      <c r="J30944" s="1" t="s">
        <v>43</v>
      </c>
      <c r="K30944" s="1" t="s">
        <v>5862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33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">
      <c r="A30945" s="1">
        <v>30944</v>
      </c>
      <c r="B30945" s="1" t="s">
        <v>36337</v>
      </c>
      <c r="C30945" s="1">
        <v>3237647</v>
      </c>
      <c r="D30945" s="1" t="s">
        <v>51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uary</v>
      </c>
      <c r="I30945" s="1" t="s">
        <v>227</v>
      </c>
      <c r="J30945" s="1" t="s">
        <v>62</v>
      </c>
      <c r="K30945" s="1" t="s">
        <v>32817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81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">
      <c r="A30946" s="1">
        <v>30945</v>
      </c>
      <c r="B30946" s="1" t="s">
        <v>36337</v>
      </c>
      <c r="C30946" s="1">
        <v>3237647</v>
      </c>
      <c r="D30946" s="1" t="s">
        <v>20</v>
      </c>
      <c r="E30946" s="1">
        <v>24</v>
      </c>
      <c r="F30946" s="1" t="str">
        <f t="shared" si="966"/>
        <v>Teenager</v>
      </c>
      <c r="G30946" s="2">
        <v>44567</v>
      </c>
      <c r="H30946" s="2" t="str">
        <f t="shared" si="967"/>
        <v>January</v>
      </c>
      <c r="I30946" s="1" t="s">
        <v>21</v>
      </c>
      <c r="J30946" s="1" t="s">
        <v>88</v>
      </c>
      <c r="K30946" s="1" t="s">
        <v>5412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">
      <c r="A30947" s="1">
        <v>30946</v>
      </c>
      <c r="B30947" s="1" t="s">
        <v>36338</v>
      </c>
      <c r="C30947" s="1">
        <v>1619926</v>
      </c>
      <c r="D30947" s="1" t="s">
        <v>20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uary</v>
      </c>
      <c r="I30947" s="1" t="s">
        <v>21</v>
      </c>
      <c r="J30947" s="1" t="s">
        <v>52</v>
      </c>
      <c r="K30947" s="1" t="s">
        <v>1863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6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">
      <c r="A30948" s="1">
        <v>30947</v>
      </c>
      <c r="B30948" s="1" t="s">
        <v>36339</v>
      </c>
      <c r="C30948" s="1">
        <v>9465807</v>
      </c>
      <c r="D30948" s="1" t="s">
        <v>51</v>
      </c>
      <c r="E30948" s="1">
        <v>24</v>
      </c>
      <c r="F30948" s="1" t="str">
        <f t="shared" si="966"/>
        <v>Teenager</v>
      </c>
      <c r="G30948" s="2">
        <v>44567</v>
      </c>
      <c r="H30948" s="2" t="str">
        <f t="shared" si="967"/>
        <v>January</v>
      </c>
      <c r="I30948" s="1" t="s">
        <v>21</v>
      </c>
      <c r="J30948" s="1" t="s">
        <v>43</v>
      </c>
      <c r="K30948" s="1" t="s">
        <v>6740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67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">
      <c r="A30949" s="1">
        <v>30948</v>
      </c>
      <c r="B30949" s="1" t="s">
        <v>36340</v>
      </c>
      <c r="C30949" s="1">
        <v>8033179</v>
      </c>
      <c r="D30949" s="1" t="s">
        <v>20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uary</v>
      </c>
      <c r="I30949" s="1" t="s">
        <v>21</v>
      </c>
      <c r="J30949" s="1" t="s">
        <v>31</v>
      </c>
      <c r="K30949" s="1" t="s">
        <v>5412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">
      <c r="A30950" s="1">
        <v>30949</v>
      </c>
      <c r="B30950" s="1" t="s">
        <v>36341</v>
      </c>
      <c r="C30950" s="1">
        <v>934247</v>
      </c>
      <c r="D30950" s="1" t="s">
        <v>51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uary</v>
      </c>
      <c r="I30950" s="1" t="s">
        <v>21</v>
      </c>
      <c r="J30950" s="1" t="s">
        <v>43</v>
      </c>
      <c r="K30950" s="1" t="s">
        <v>10971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">
      <c r="A30951" s="1">
        <v>30950</v>
      </c>
      <c r="B30951" s="1" t="s">
        <v>36342</v>
      </c>
      <c r="C30951" s="1">
        <v>5199260</v>
      </c>
      <c r="D30951" s="1" t="s">
        <v>20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uary</v>
      </c>
      <c r="I30951" s="1" t="s">
        <v>21</v>
      </c>
      <c r="J30951" s="1" t="s">
        <v>88</v>
      </c>
      <c r="K30951" s="1" t="s">
        <v>444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">
      <c r="A30952" s="1">
        <v>30951</v>
      </c>
      <c r="B30952" s="1" t="s">
        <v>36343</v>
      </c>
      <c r="C30952" s="1">
        <v>911538</v>
      </c>
      <c r="D30952" s="1" t="s">
        <v>20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uary</v>
      </c>
      <c r="I30952" s="1" t="s">
        <v>113</v>
      </c>
      <c r="J30952" s="1" t="s">
        <v>43</v>
      </c>
      <c r="K30952" s="1" t="s">
        <v>17313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4</v>
      </c>
      <c r="R30952" s="1" t="s">
        <v>237</v>
      </c>
      <c r="S30952" s="1">
        <v>834001</v>
      </c>
      <c r="T30952" s="1" t="s">
        <v>29</v>
      </c>
      <c r="U30952" s="1" t="b">
        <v>0</v>
      </c>
    </row>
    <row r="30953" spans="1:21" x14ac:dyDescent="0.3">
      <c r="A30953" s="1">
        <v>30952</v>
      </c>
      <c r="B30953" s="1" t="s">
        <v>36344</v>
      </c>
      <c r="C30953" s="1">
        <v>4516709</v>
      </c>
      <c r="D30953" s="1" t="s">
        <v>51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uary</v>
      </c>
      <c r="I30953" s="1" t="s">
        <v>21</v>
      </c>
      <c r="J30953" s="1" t="s">
        <v>22</v>
      </c>
      <c r="K30953" s="1" t="s">
        <v>18537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0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">
      <c r="A30954" s="1">
        <v>30953</v>
      </c>
      <c r="B30954" s="1" t="s">
        <v>36345</v>
      </c>
      <c r="C30954" s="1">
        <v>1068609</v>
      </c>
      <c r="D30954" s="1" t="s">
        <v>51</v>
      </c>
      <c r="E30954" s="1">
        <v>28</v>
      </c>
      <c r="F30954" s="1" t="str">
        <f t="shared" si="966"/>
        <v>Teenager</v>
      </c>
      <c r="G30954" s="2">
        <v>44567</v>
      </c>
      <c r="H30954" s="2" t="str">
        <f t="shared" si="967"/>
        <v>January</v>
      </c>
      <c r="I30954" s="1" t="s">
        <v>21</v>
      </c>
      <c r="J30954" s="1" t="s">
        <v>57</v>
      </c>
      <c r="K30954" s="1" t="s">
        <v>15410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15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">
      <c r="A30955" s="1">
        <v>30954</v>
      </c>
      <c r="B30955" s="1" t="s">
        <v>36346</v>
      </c>
      <c r="C30955" s="1">
        <v>7948891</v>
      </c>
      <c r="D30955" s="1" t="s">
        <v>20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uary</v>
      </c>
      <c r="I30955" s="1" t="s">
        <v>285</v>
      </c>
      <c r="J30955" s="1" t="s">
        <v>22</v>
      </c>
      <c r="K30955" s="1" t="s">
        <v>9727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">
      <c r="A30956" s="1">
        <v>30955</v>
      </c>
      <c r="B30956" s="1" t="s">
        <v>36347</v>
      </c>
      <c r="C30956" s="1">
        <v>9953459</v>
      </c>
      <c r="D30956" s="1" t="s">
        <v>20</v>
      </c>
      <c r="E30956" s="1">
        <v>23</v>
      </c>
      <c r="F30956" s="1" t="str">
        <f t="shared" si="966"/>
        <v>Teenager</v>
      </c>
      <c r="G30956" s="2">
        <v>44567</v>
      </c>
      <c r="H30956" s="2" t="str">
        <f t="shared" si="967"/>
        <v>January</v>
      </c>
      <c r="I30956" s="1" t="s">
        <v>21</v>
      </c>
      <c r="J30956" s="1" t="s">
        <v>43</v>
      </c>
      <c r="K30956" s="1" t="s">
        <v>825</v>
      </c>
      <c r="L30956" s="1" t="s">
        <v>208</v>
      </c>
      <c r="M30956" s="1" t="s">
        <v>209</v>
      </c>
      <c r="N30956" s="1">
        <v>1</v>
      </c>
      <c r="O30956" s="1" t="s">
        <v>26</v>
      </c>
      <c r="P30956" s="1">
        <v>664</v>
      </c>
      <c r="Q30956" s="1" t="s">
        <v>1413</v>
      </c>
      <c r="R30956" s="1" t="s">
        <v>246</v>
      </c>
      <c r="S30956" s="1">
        <v>811201</v>
      </c>
      <c r="T30956" s="1" t="s">
        <v>29</v>
      </c>
      <c r="U30956" s="1" t="b">
        <v>0</v>
      </c>
    </row>
    <row r="30957" spans="1:21" x14ac:dyDescent="0.3">
      <c r="A30957" s="1">
        <v>30956</v>
      </c>
      <c r="B30957" s="1" t="s">
        <v>36348</v>
      </c>
      <c r="C30957" s="1">
        <v>4037812</v>
      </c>
      <c r="D30957" s="1" t="s">
        <v>20</v>
      </c>
      <c r="E30957" s="1">
        <v>30</v>
      </c>
      <c r="F30957" s="1" t="str">
        <f t="shared" si="966"/>
        <v>Adult</v>
      </c>
      <c r="G30957" s="2">
        <v>44567</v>
      </c>
      <c r="H30957" s="2" t="str">
        <f t="shared" si="967"/>
        <v>January</v>
      </c>
      <c r="I30957" s="1" t="s">
        <v>21</v>
      </c>
      <c r="J30957" s="1" t="s">
        <v>43</v>
      </c>
      <c r="K30957" s="1" t="s">
        <v>1683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7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">
      <c r="A30958" s="1">
        <v>30957</v>
      </c>
      <c r="B30958" s="1" t="s">
        <v>36349</v>
      </c>
      <c r="C30958" s="1">
        <v>2135030</v>
      </c>
      <c r="D30958" s="1" t="s">
        <v>51</v>
      </c>
      <c r="E30958" s="1">
        <v>21</v>
      </c>
      <c r="F30958" s="1" t="str">
        <f t="shared" si="966"/>
        <v>Teenager</v>
      </c>
      <c r="G30958" s="2">
        <v>44567</v>
      </c>
      <c r="H30958" s="2" t="str">
        <f t="shared" si="967"/>
        <v>January</v>
      </c>
      <c r="I30958" s="1" t="s">
        <v>21</v>
      </c>
      <c r="J30958" s="1" t="s">
        <v>43</v>
      </c>
      <c r="K30958" s="1" t="s">
        <v>15673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">
      <c r="A30959" s="1">
        <v>30958</v>
      </c>
      <c r="B30959" s="1" t="s">
        <v>36350</v>
      </c>
      <c r="C30959" s="1">
        <v>7255713</v>
      </c>
      <c r="D30959" s="1" t="s">
        <v>20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uary</v>
      </c>
      <c r="I30959" s="1" t="s">
        <v>21</v>
      </c>
      <c r="J30959" s="1" t="s">
        <v>43</v>
      </c>
      <c r="K30959" s="1" t="s">
        <v>2840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24</v>
      </c>
      <c r="R30959" s="1" t="s">
        <v>920</v>
      </c>
      <c r="S30959" s="1">
        <v>495454</v>
      </c>
      <c r="T30959" s="1" t="s">
        <v>29</v>
      </c>
      <c r="U30959" s="1" t="b">
        <v>0</v>
      </c>
    </row>
    <row r="30960" spans="1:21" x14ac:dyDescent="0.3">
      <c r="A30960" s="1">
        <v>30959</v>
      </c>
      <c r="B30960" s="1" t="s">
        <v>36351</v>
      </c>
      <c r="C30960" s="1">
        <v>3823245</v>
      </c>
      <c r="D30960" s="1" t="s">
        <v>20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uary</v>
      </c>
      <c r="I30960" s="1" t="s">
        <v>21</v>
      </c>
      <c r="J30960" s="1" t="s">
        <v>52</v>
      </c>
      <c r="K30960" s="1" t="s">
        <v>648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6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">
      <c r="A30961" s="1">
        <v>30960</v>
      </c>
      <c r="B30961" s="1" t="s">
        <v>36352</v>
      </c>
      <c r="C30961" s="1">
        <v>2859697</v>
      </c>
      <c r="D30961" s="1" t="s">
        <v>51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uary</v>
      </c>
      <c r="I30961" s="1" t="s">
        <v>21</v>
      </c>
      <c r="J30961" s="1" t="s">
        <v>31</v>
      </c>
      <c r="K30961" s="1" t="s">
        <v>1235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">
      <c r="A30962" s="1">
        <v>30961</v>
      </c>
      <c r="B30962" s="1" t="s">
        <v>36353</v>
      </c>
      <c r="C30962" s="1">
        <v>2076783</v>
      </c>
      <c r="D30962" s="1" t="s">
        <v>20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uary</v>
      </c>
      <c r="I30962" s="1" t="s">
        <v>21</v>
      </c>
      <c r="J30962" s="1" t="s">
        <v>52</v>
      </c>
      <c r="K30962" s="1" t="s">
        <v>3396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87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">
      <c r="A30963" s="1">
        <v>30962</v>
      </c>
      <c r="B30963" s="1" t="s">
        <v>36354</v>
      </c>
      <c r="C30963" s="1">
        <v>7261163</v>
      </c>
      <c r="D30963" s="1" t="s">
        <v>20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uary</v>
      </c>
      <c r="I30963" s="1" t="s">
        <v>21</v>
      </c>
      <c r="J30963" s="1" t="s">
        <v>22</v>
      </c>
      <c r="K30963" s="1" t="s">
        <v>15297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7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">
      <c r="A30964" s="1">
        <v>30963</v>
      </c>
      <c r="B30964" s="1" t="s">
        <v>36355</v>
      </c>
      <c r="C30964" s="1">
        <v>1755109</v>
      </c>
      <c r="D30964" s="1" t="s">
        <v>20</v>
      </c>
      <c r="E30964" s="1">
        <v>39</v>
      </c>
      <c r="F30964" s="1" t="str">
        <f t="shared" si="966"/>
        <v>Adult</v>
      </c>
      <c r="G30964" s="2">
        <v>44567</v>
      </c>
      <c r="H30964" s="2" t="str">
        <f t="shared" si="967"/>
        <v>January</v>
      </c>
      <c r="I30964" s="1" t="s">
        <v>21</v>
      </c>
      <c r="J30964" s="1" t="s">
        <v>52</v>
      </c>
      <c r="K30964" s="1" t="s">
        <v>34808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">
      <c r="A30965" s="1">
        <v>30964</v>
      </c>
      <c r="B30965" s="1" t="s">
        <v>36356</v>
      </c>
      <c r="C30965" s="1">
        <v>1767177</v>
      </c>
      <c r="D30965" s="1" t="s">
        <v>20</v>
      </c>
      <c r="E30965" s="1">
        <v>42</v>
      </c>
      <c r="F30965" s="1" t="str">
        <f t="shared" si="966"/>
        <v>Adult</v>
      </c>
      <c r="G30965" s="2">
        <v>44567</v>
      </c>
      <c r="H30965" s="2" t="str">
        <f t="shared" si="967"/>
        <v>January</v>
      </c>
      <c r="I30965" s="1" t="s">
        <v>21</v>
      </c>
      <c r="J30965" s="1" t="s">
        <v>43</v>
      </c>
      <c r="K30965" s="1" t="s">
        <v>859</v>
      </c>
      <c r="L30965" s="1" t="s">
        <v>208</v>
      </c>
      <c r="M30965" s="1" t="s">
        <v>209</v>
      </c>
      <c r="N30965" s="1">
        <v>1</v>
      </c>
      <c r="O30965" s="1" t="s">
        <v>26</v>
      </c>
      <c r="P30965" s="1">
        <v>1698</v>
      </c>
      <c r="Q30965" s="1" t="s">
        <v>707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">
      <c r="A30966" s="1">
        <v>30965</v>
      </c>
      <c r="B30966" s="1" t="s">
        <v>36357</v>
      </c>
      <c r="C30966" s="1">
        <v>3902373</v>
      </c>
      <c r="D30966" s="1" t="s">
        <v>51</v>
      </c>
      <c r="E30966" s="1">
        <v>40</v>
      </c>
      <c r="F30966" s="1" t="str">
        <f t="shared" si="966"/>
        <v>Adult</v>
      </c>
      <c r="G30966" s="2">
        <v>44567</v>
      </c>
      <c r="H30966" s="2" t="str">
        <f t="shared" si="967"/>
        <v>January</v>
      </c>
      <c r="I30966" s="1" t="s">
        <v>285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4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">
      <c r="A30967" s="1">
        <v>30966</v>
      </c>
      <c r="B30967" s="1" t="s">
        <v>36358</v>
      </c>
      <c r="C30967" s="1">
        <v>563035</v>
      </c>
      <c r="D30967" s="1" t="s">
        <v>20</v>
      </c>
      <c r="E30967" s="1">
        <v>39</v>
      </c>
      <c r="F30967" s="1" t="str">
        <f t="shared" si="966"/>
        <v>Adult</v>
      </c>
      <c r="G30967" s="2">
        <v>44567</v>
      </c>
      <c r="H30967" s="2" t="str">
        <f t="shared" si="967"/>
        <v>January</v>
      </c>
      <c r="I30967" s="1" t="s">
        <v>21</v>
      </c>
      <c r="J30967" s="1" t="s">
        <v>52</v>
      </c>
      <c r="K30967" s="1" t="s">
        <v>1477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">
      <c r="A30968" s="1">
        <v>30967</v>
      </c>
      <c r="B30968" s="1" t="s">
        <v>36359</v>
      </c>
      <c r="C30968" s="1">
        <v>8472199</v>
      </c>
      <c r="D30968" s="1" t="s">
        <v>20</v>
      </c>
      <c r="E30968" s="1">
        <v>24</v>
      </c>
      <c r="F30968" s="1" t="str">
        <f t="shared" si="966"/>
        <v>Teenager</v>
      </c>
      <c r="G30968" s="2">
        <v>44567</v>
      </c>
      <c r="H30968" s="2" t="str">
        <f t="shared" si="967"/>
        <v>January</v>
      </c>
      <c r="I30968" s="1" t="s">
        <v>21</v>
      </c>
      <c r="J30968" s="1" t="s">
        <v>43</v>
      </c>
      <c r="K30968" s="1" t="s">
        <v>8992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">
      <c r="A30969" s="1">
        <v>30968</v>
      </c>
      <c r="B30969" s="1" t="s">
        <v>36360</v>
      </c>
      <c r="C30969" s="1">
        <v>4553924</v>
      </c>
      <c r="D30969" s="1" t="s">
        <v>20</v>
      </c>
      <c r="E30969" s="1">
        <v>49</v>
      </c>
      <c r="F30969" s="1" t="str">
        <f t="shared" si="966"/>
        <v>Adult</v>
      </c>
      <c r="G30969" s="2">
        <v>44567</v>
      </c>
      <c r="H30969" s="2" t="str">
        <f t="shared" si="967"/>
        <v>January</v>
      </c>
      <c r="I30969" s="1" t="s">
        <v>21</v>
      </c>
      <c r="J30969" s="1" t="s">
        <v>52</v>
      </c>
      <c r="K30969" s="1" t="s">
        <v>9440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75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">
      <c r="A30970" s="1">
        <v>30969</v>
      </c>
      <c r="B30970" s="1" t="s">
        <v>36361</v>
      </c>
      <c r="C30970" s="1">
        <v>9912336</v>
      </c>
      <c r="D30970" s="1" t="s">
        <v>20</v>
      </c>
      <c r="E30970" s="1">
        <v>49</v>
      </c>
      <c r="F30970" s="1" t="str">
        <f t="shared" si="966"/>
        <v>Adult</v>
      </c>
      <c r="G30970" s="2">
        <v>44567</v>
      </c>
      <c r="H30970" s="2" t="str">
        <f t="shared" si="967"/>
        <v>January</v>
      </c>
      <c r="I30970" s="1" t="s">
        <v>21</v>
      </c>
      <c r="J30970" s="1" t="s">
        <v>22</v>
      </c>
      <c r="K30970" s="1" t="s">
        <v>1302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">
      <c r="A30971" s="1">
        <v>30970</v>
      </c>
      <c r="B30971" s="1" t="s">
        <v>36362</v>
      </c>
      <c r="C30971" s="1">
        <v>787174</v>
      </c>
      <c r="D30971" s="1" t="s">
        <v>20</v>
      </c>
      <c r="E30971" s="1">
        <v>25</v>
      </c>
      <c r="F30971" s="1" t="str">
        <f t="shared" si="966"/>
        <v>Teenager</v>
      </c>
      <c r="G30971" s="2">
        <v>44567</v>
      </c>
      <c r="H30971" s="2" t="str">
        <f t="shared" si="967"/>
        <v>January</v>
      </c>
      <c r="I30971" s="1" t="s">
        <v>21</v>
      </c>
      <c r="J30971" s="1" t="s">
        <v>22</v>
      </c>
      <c r="K30971" s="1" t="s">
        <v>286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6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">
      <c r="A30972" s="1">
        <v>30971</v>
      </c>
      <c r="B30972" s="1" t="s">
        <v>36363</v>
      </c>
      <c r="C30972" s="1">
        <v>4864004</v>
      </c>
      <c r="D30972" s="1" t="s">
        <v>20</v>
      </c>
      <c r="E30972" s="1">
        <v>24</v>
      </c>
      <c r="F30972" s="1" t="str">
        <f t="shared" si="966"/>
        <v>Teenager</v>
      </c>
      <c r="G30972" s="2">
        <v>44567</v>
      </c>
      <c r="H30972" s="2" t="str">
        <f t="shared" si="967"/>
        <v>January</v>
      </c>
      <c r="I30972" s="1" t="s">
        <v>21</v>
      </c>
      <c r="J30972" s="1" t="s">
        <v>43</v>
      </c>
      <c r="K30972" s="1" t="s">
        <v>16816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7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">
      <c r="A30973" s="1">
        <v>30972</v>
      </c>
      <c r="B30973" s="1" t="s">
        <v>36364</v>
      </c>
      <c r="C30973" s="1">
        <v>8580222</v>
      </c>
      <c r="D30973" s="1" t="s">
        <v>20</v>
      </c>
      <c r="E30973" s="1">
        <v>20</v>
      </c>
      <c r="F30973" s="1" t="str">
        <f t="shared" si="966"/>
        <v>Teenager</v>
      </c>
      <c r="G30973" s="2">
        <v>44567</v>
      </c>
      <c r="H30973" s="2" t="str">
        <f t="shared" si="967"/>
        <v>January</v>
      </c>
      <c r="I30973" s="1" t="s">
        <v>21</v>
      </c>
      <c r="J30973" s="1" t="s">
        <v>52</v>
      </c>
      <c r="K30973" s="1" t="s">
        <v>390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38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">
      <c r="A30974" s="1">
        <v>30973</v>
      </c>
      <c r="B30974" s="1" t="s">
        <v>36365</v>
      </c>
      <c r="C30974" s="1">
        <v>6943612</v>
      </c>
      <c r="D30974" s="1" t="s">
        <v>20</v>
      </c>
      <c r="E30974" s="1">
        <v>28</v>
      </c>
      <c r="F30974" s="1" t="str">
        <f t="shared" si="966"/>
        <v>Teenager</v>
      </c>
      <c r="G30974" s="2">
        <v>44567</v>
      </c>
      <c r="H30974" s="2" t="str">
        <f t="shared" si="967"/>
        <v>January</v>
      </c>
      <c r="I30974" s="1" t="s">
        <v>21</v>
      </c>
      <c r="J30974" s="1" t="s">
        <v>31</v>
      </c>
      <c r="K30974" s="1" t="s">
        <v>3442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4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">
      <c r="A30975" s="1">
        <v>30974</v>
      </c>
      <c r="B30975" s="1" t="s">
        <v>36366</v>
      </c>
      <c r="C30975" s="1">
        <v>6929768</v>
      </c>
      <c r="D30975" s="1" t="s">
        <v>20</v>
      </c>
      <c r="E30975" s="1">
        <v>23</v>
      </c>
      <c r="F30975" s="1" t="str">
        <f t="shared" si="966"/>
        <v>Teenager</v>
      </c>
      <c r="G30975" s="2">
        <v>44567</v>
      </c>
      <c r="H30975" s="2" t="str">
        <f t="shared" si="967"/>
        <v>January</v>
      </c>
      <c r="I30975" s="1" t="s">
        <v>21</v>
      </c>
      <c r="J30975" s="1" t="s">
        <v>52</v>
      </c>
      <c r="K30975" s="1" t="s">
        <v>813</v>
      </c>
      <c r="L30975" s="1" t="s">
        <v>208</v>
      </c>
      <c r="M30975" s="1" t="s">
        <v>209</v>
      </c>
      <c r="N30975" s="1">
        <v>1</v>
      </c>
      <c r="O30975" s="1" t="s">
        <v>26</v>
      </c>
      <c r="P30975" s="1">
        <v>698</v>
      </c>
      <c r="Q30975" s="1" t="s">
        <v>1323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">
      <c r="A30976" s="1">
        <v>30975</v>
      </c>
      <c r="B30976" s="1" t="s">
        <v>36367</v>
      </c>
      <c r="C30976" s="1">
        <v>6319391</v>
      </c>
      <c r="D30976" s="1" t="s">
        <v>51</v>
      </c>
      <c r="E30976" s="1">
        <v>47</v>
      </c>
      <c r="F30976" s="1" t="str">
        <f t="shared" si="966"/>
        <v>Adult</v>
      </c>
      <c r="G30976" s="2">
        <v>44567</v>
      </c>
      <c r="H30976" s="2" t="str">
        <f t="shared" si="967"/>
        <v>January</v>
      </c>
      <c r="I30976" s="1" t="s">
        <v>21</v>
      </c>
      <c r="J30976" s="1" t="s">
        <v>22</v>
      </c>
      <c r="K30976" s="1" t="s">
        <v>491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47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">
      <c r="A30977" s="1">
        <v>30976</v>
      </c>
      <c r="B30977" s="1" t="s">
        <v>36368</v>
      </c>
      <c r="C30977" s="1">
        <v>5041238</v>
      </c>
      <c r="D30977" s="1" t="s">
        <v>51</v>
      </c>
      <c r="E30977" s="1">
        <v>18</v>
      </c>
      <c r="F30977" s="1" t="str">
        <f t="shared" si="966"/>
        <v>Teenager</v>
      </c>
      <c r="G30977" s="2">
        <v>44567</v>
      </c>
      <c r="H30977" s="2" t="str">
        <f t="shared" si="967"/>
        <v>January</v>
      </c>
      <c r="I30977" s="1" t="s">
        <v>21</v>
      </c>
      <c r="J30977" s="1" t="s">
        <v>31</v>
      </c>
      <c r="K30977" s="1" t="s">
        <v>491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6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">
      <c r="A30978" s="1">
        <v>30977</v>
      </c>
      <c r="B30978" s="1" t="s">
        <v>36369</v>
      </c>
      <c r="C30978" s="1">
        <v>484275</v>
      </c>
      <c r="D30978" s="1" t="s">
        <v>20</v>
      </c>
      <c r="E30978" s="1">
        <v>32</v>
      </c>
      <c r="F30978" s="1" t="str">
        <f t="shared" si="966"/>
        <v>Adult</v>
      </c>
      <c r="G30978" s="2">
        <v>44567</v>
      </c>
      <c r="H30978" s="2" t="str">
        <f t="shared" si="967"/>
        <v>January</v>
      </c>
      <c r="I30978" s="1" t="s">
        <v>21</v>
      </c>
      <c r="J30978" s="1" t="s">
        <v>22</v>
      </c>
      <c r="K30978" s="1" t="s">
        <v>619</v>
      </c>
      <c r="L30978" s="1" t="s">
        <v>208</v>
      </c>
      <c r="M30978" s="1" t="s">
        <v>209</v>
      </c>
      <c r="N30978" s="1">
        <v>1</v>
      </c>
      <c r="O30978" s="1" t="s">
        <v>26</v>
      </c>
      <c r="P30978" s="1">
        <v>666</v>
      </c>
      <c r="Q30978" s="1" t="s">
        <v>36208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">
      <c r="A30979" s="1">
        <v>30978</v>
      </c>
      <c r="B30979" s="1" t="s">
        <v>36370</v>
      </c>
      <c r="C30979" s="1">
        <v>8383396</v>
      </c>
      <c r="D30979" s="1" t="s">
        <v>20</v>
      </c>
      <c r="E30979" s="1">
        <v>40</v>
      </c>
      <c r="F30979" s="1" t="str">
        <f t="shared" ref="F30979:F31042" si="968">IF(E30979&gt;=50,"Senior",IF(E30979&gt;=30,"Adult","Teenager"))</f>
        <v>Adult</v>
      </c>
      <c r="G30979" s="2">
        <v>44567</v>
      </c>
      <c r="H30979" s="2" t="str">
        <f t="shared" ref="H30979:H31042" si="969">TEXT(G30979,"MMMM")</f>
        <v>January</v>
      </c>
      <c r="I30979" s="1" t="s">
        <v>21</v>
      </c>
      <c r="J30979" s="1" t="s">
        <v>22</v>
      </c>
      <c r="K30979" s="1" t="s">
        <v>18463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299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">
      <c r="A30980" s="1">
        <v>30979</v>
      </c>
      <c r="B30980" s="1" t="s">
        <v>36371</v>
      </c>
      <c r="C30980" s="1">
        <v>6662259</v>
      </c>
      <c r="D30980" s="1" t="s">
        <v>20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uary</v>
      </c>
      <c r="I30980" s="1" t="s">
        <v>21</v>
      </c>
      <c r="J30980" s="1" t="s">
        <v>52</v>
      </c>
      <c r="K30980" s="1" t="s">
        <v>522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3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">
      <c r="A30981" s="1">
        <v>30980</v>
      </c>
      <c r="B30981" s="1" t="s">
        <v>36372</v>
      </c>
      <c r="C30981" s="1">
        <v>589737</v>
      </c>
      <c r="D30981" s="1" t="s">
        <v>20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uary</v>
      </c>
      <c r="I30981" s="1" t="s">
        <v>21</v>
      </c>
      <c r="J30981" s="1" t="s">
        <v>43</v>
      </c>
      <c r="K30981" s="1" t="s">
        <v>36373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">
      <c r="A30982" s="1">
        <v>30981</v>
      </c>
      <c r="B30982" s="1" t="s">
        <v>36374</v>
      </c>
      <c r="C30982" s="1">
        <v>5231546</v>
      </c>
      <c r="D30982" s="1" t="s">
        <v>51</v>
      </c>
      <c r="E30982" s="1">
        <v>23</v>
      </c>
      <c r="F30982" s="1" t="str">
        <f t="shared" si="968"/>
        <v>Teenager</v>
      </c>
      <c r="G30982" s="2">
        <v>44567</v>
      </c>
      <c r="H30982" s="2" t="str">
        <f t="shared" si="969"/>
        <v>January</v>
      </c>
      <c r="I30982" s="1" t="s">
        <v>21</v>
      </c>
      <c r="J30982" s="1" t="s">
        <v>22</v>
      </c>
      <c r="K30982" s="1" t="s">
        <v>17276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4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">
      <c r="A30983" s="1">
        <v>30982</v>
      </c>
      <c r="B30983" s="1" t="s">
        <v>36375</v>
      </c>
      <c r="C30983" s="1">
        <v>6104159</v>
      </c>
      <c r="D30983" s="1" t="s">
        <v>20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uary</v>
      </c>
      <c r="I30983" s="1" t="s">
        <v>227</v>
      </c>
      <c r="J30983" s="1" t="s">
        <v>88</v>
      </c>
      <c r="K30983" s="1" t="s">
        <v>5056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">
      <c r="A30984" s="1">
        <v>30983</v>
      </c>
      <c r="B30984" s="1" t="s">
        <v>36376</v>
      </c>
      <c r="C30984" s="1">
        <v>8550885</v>
      </c>
      <c r="D30984" s="1" t="s">
        <v>20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uary</v>
      </c>
      <c r="I30984" s="1" t="s">
        <v>21</v>
      </c>
      <c r="J30984" s="1" t="s">
        <v>22</v>
      </c>
      <c r="K30984" s="1" t="s">
        <v>5738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1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">
      <c r="A30985" s="1">
        <v>30984</v>
      </c>
      <c r="B30985" s="1" t="s">
        <v>36377</v>
      </c>
      <c r="C30985" s="1">
        <v>4708015</v>
      </c>
      <c r="D30985" s="1" t="s">
        <v>51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uary</v>
      </c>
      <c r="I30985" s="1" t="s">
        <v>21</v>
      </c>
      <c r="J30985" s="1" t="s">
        <v>52</v>
      </c>
      <c r="K30985" s="1" t="s">
        <v>18510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">
      <c r="A30986" s="1">
        <v>30985</v>
      </c>
      <c r="B30986" s="1" t="s">
        <v>36378</v>
      </c>
      <c r="C30986" s="1">
        <v>4668763</v>
      </c>
      <c r="D30986" s="1" t="s">
        <v>20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uary</v>
      </c>
      <c r="I30986" s="1" t="s">
        <v>21</v>
      </c>
      <c r="J30986" s="1" t="s">
        <v>22</v>
      </c>
      <c r="K30986" s="1" t="s">
        <v>12862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">
      <c r="A30987" s="1">
        <v>30986</v>
      </c>
      <c r="B30987" s="1" t="s">
        <v>36379</v>
      </c>
      <c r="C30987" s="1">
        <v>4012913</v>
      </c>
      <c r="D30987" s="1" t="s">
        <v>20</v>
      </c>
      <c r="E30987" s="1">
        <v>29</v>
      </c>
      <c r="F30987" s="1" t="str">
        <f t="shared" si="968"/>
        <v>Teenager</v>
      </c>
      <c r="G30987" s="2">
        <v>44567</v>
      </c>
      <c r="H30987" s="2" t="str">
        <f t="shared" si="969"/>
        <v>January</v>
      </c>
      <c r="I30987" s="1" t="s">
        <v>21</v>
      </c>
      <c r="J30987" s="1" t="s">
        <v>52</v>
      </c>
      <c r="K30987" s="1" t="s">
        <v>19791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">
      <c r="A30988" s="1">
        <v>30987</v>
      </c>
      <c r="B30988" s="1" t="s">
        <v>36380</v>
      </c>
      <c r="C30988" s="1">
        <v>1233080</v>
      </c>
      <c r="D30988" s="1" t="s">
        <v>20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uary</v>
      </c>
      <c r="I30988" s="1" t="s">
        <v>21</v>
      </c>
      <c r="J30988" s="1" t="s">
        <v>62</v>
      </c>
      <c r="K30988" s="1" t="s">
        <v>1222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4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">
      <c r="A30989" s="1">
        <v>30988</v>
      </c>
      <c r="B30989" s="1" t="s">
        <v>36381</v>
      </c>
      <c r="C30989" s="1">
        <v>6787728</v>
      </c>
      <c r="D30989" s="1" t="s">
        <v>51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uary</v>
      </c>
      <c r="I30989" s="1" t="s">
        <v>21</v>
      </c>
      <c r="J30989" s="1" t="s">
        <v>31</v>
      </c>
      <c r="K30989" s="1" t="s">
        <v>15645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382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">
      <c r="A30990" s="1">
        <v>30989</v>
      </c>
      <c r="B30990" s="1" t="s">
        <v>36381</v>
      </c>
      <c r="C30990" s="1">
        <v>6787728</v>
      </c>
      <c r="D30990" s="1" t="s">
        <v>20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uary</v>
      </c>
      <c r="I30990" s="1" t="s">
        <v>21</v>
      </c>
      <c r="J30990" s="1" t="s">
        <v>43</v>
      </c>
      <c r="K30990" s="1" t="s">
        <v>5736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">
      <c r="A30991" s="1">
        <v>30990</v>
      </c>
      <c r="B30991" s="1" t="s">
        <v>36383</v>
      </c>
      <c r="C30991" s="1">
        <v>8153848</v>
      </c>
      <c r="D30991" s="1" t="s">
        <v>20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uary</v>
      </c>
      <c r="I30991" s="1" t="s">
        <v>21</v>
      </c>
      <c r="J30991" s="1" t="s">
        <v>43</v>
      </c>
      <c r="K30991" s="1" t="s">
        <v>3933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298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">
      <c r="A30992" s="1">
        <v>30991</v>
      </c>
      <c r="B30992" s="1" t="s">
        <v>36384</v>
      </c>
      <c r="C30992" s="1">
        <v>3803944</v>
      </c>
      <c r="D30992" s="1" t="s">
        <v>51</v>
      </c>
      <c r="E30992" s="1">
        <v>28</v>
      </c>
      <c r="F30992" s="1" t="str">
        <f t="shared" si="968"/>
        <v>Teenager</v>
      </c>
      <c r="G30992" s="2">
        <v>44567</v>
      </c>
      <c r="H30992" s="2" t="str">
        <f t="shared" si="969"/>
        <v>January</v>
      </c>
      <c r="I30992" s="1" t="s">
        <v>21</v>
      </c>
      <c r="J30992" s="1" t="s">
        <v>22</v>
      </c>
      <c r="K30992" s="1" t="s">
        <v>527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48</v>
      </c>
      <c r="R30992" s="1" t="s">
        <v>246</v>
      </c>
      <c r="S30992" s="1">
        <v>854301</v>
      </c>
      <c r="T30992" s="1" t="s">
        <v>29</v>
      </c>
      <c r="U30992" s="1" t="b">
        <v>0</v>
      </c>
    </row>
    <row r="30993" spans="1:21" x14ac:dyDescent="0.3">
      <c r="A30993" s="1">
        <v>30992</v>
      </c>
      <c r="B30993" s="1" t="s">
        <v>36385</v>
      </c>
      <c r="C30993" s="1">
        <v>181564</v>
      </c>
      <c r="D30993" s="1" t="s">
        <v>20</v>
      </c>
      <c r="E30993" s="1">
        <v>27</v>
      </c>
      <c r="F30993" s="1" t="str">
        <f t="shared" si="968"/>
        <v>Teenager</v>
      </c>
      <c r="G30993" s="2">
        <v>44567</v>
      </c>
      <c r="H30993" s="2" t="str">
        <f t="shared" si="969"/>
        <v>January</v>
      </c>
      <c r="I30993" s="1" t="s">
        <v>21</v>
      </c>
      <c r="J30993" s="1" t="s">
        <v>22</v>
      </c>
      <c r="K30993" s="1" t="s">
        <v>5362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7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">
      <c r="A30994" s="1">
        <v>30993</v>
      </c>
      <c r="B30994" s="1" t="s">
        <v>36386</v>
      </c>
      <c r="C30994" s="1">
        <v>9586058</v>
      </c>
      <c r="D30994" s="1" t="s">
        <v>20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uary</v>
      </c>
      <c r="I30994" s="1" t="s">
        <v>21</v>
      </c>
      <c r="J30994" s="1" t="s">
        <v>88</v>
      </c>
      <c r="K30994" s="1" t="s">
        <v>6781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">
      <c r="A30995" s="1">
        <v>30994</v>
      </c>
      <c r="B30995" s="1" t="s">
        <v>36386</v>
      </c>
      <c r="C30995" s="1">
        <v>9586058</v>
      </c>
      <c r="D30995" s="1" t="s">
        <v>20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uary</v>
      </c>
      <c r="I30995" s="1" t="s">
        <v>21</v>
      </c>
      <c r="J30995" s="1" t="s">
        <v>43</v>
      </c>
      <c r="K30995" s="1" t="s">
        <v>8443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">
      <c r="A30996" s="1">
        <v>30995</v>
      </c>
      <c r="B30996" s="1" t="s">
        <v>36387</v>
      </c>
      <c r="C30996" s="1">
        <v>6606419</v>
      </c>
      <c r="D30996" s="1" t="s">
        <v>51</v>
      </c>
      <c r="E30996" s="1">
        <v>21</v>
      </c>
      <c r="F30996" s="1" t="str">
        <f t="shared" si="968"/>
        <v>Teenager</v>
      </c>
      <c r="G30996" s="2">
        <v>44567</v>
      </c>
      <c r="H30996" s="2" t="str">
        <f t="shared" si="969"/>
        <v>January</v>
      </c>
      <c r="I30996" s="1" t="s">
        <v>21</v>
      </c>
      <c r="J30996" s="1" t="s">
        <v>31</v>
      </c>
      <c r="K30996" s="1" t="s">
        <v>17109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">
      <c r="A30997" s="1">
        <v>30996</v>
      </c>
      <c r="B30997" s="1" t="s">
        <v>36388</v>
      </c>
      <c r="C30997" s="1">
        <v>4418047</v>
      </c>
      <c r="D30997" s="1" t="s">
        <v>20</v>
      </c>
      <c r="E30997" s="1">
        <v>30</v>
      </c>
      <c r="F30997" s="1" t="str">
        <f t="shared" si="968"/>
        <v>Adult</v>
      </c>
      <c r="G30997" s="2">
        <v>44567</v>
      </c>
      <c r="H30997" s="2" t="str">
        <f t="shared" si="969"/>
        <v>January</v>
      </c>
      <c r="I30997" s="1" t="s">
        <v>21</v>
      </c>
      <c r="J30997" s="1" t="s">
        <v>57</v>
      </c>
      <c r="K30997" s="1" t="s">
        <v>1802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3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">
      <c r="A30998" s="1">
        <v>30997</v>
      </c>
      <c r="B30998" s="1" t="s">
        <v>36388</v>
      </c>
      <c r="C30998" s="1">
        <v>4418047</v>
      </c>
      <c r="D30998" s="1" t="s">
        <v>20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uary</v>
      </c>
      <c r="I30998" s="1" t="s">
        <v>21</v>
      </c>
      <c r="J30998" s="1" t="s">
        <v>43</v>
      </c>
      <c r="K30998" s="1" t="s">
        <v>1802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0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">
      <c r="A30999" s="1">
        <v>30998</v>
      </c>
      <c r="B30999" s="1" t="s">
        <v>36389</v>
      </c>
      <c r="C30999" s="1">
        <v>9579839</v>
      </c>
      <c r="D30999" s="1" t="s">
        <v>51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uary</v>
      </c>
      <c r="I30999" s="1" t="s">
        <v>21</v>
      </c>
      <c r="J30999" s="1" t="s">
        <v>22</v>
      </c>
      <c r="K30999" s="1" t="s">
        <v>15675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">
      <c r="A31000" s="1">
        <v>30999</v>
      </c>
      <c r="B31000" s="1" t="s">
        <v>36390</v>
      </c>
      <c r="C31000" s="1">
        <v>2476555</v>
      </c>
      <c r="D31000" s="1" t="s">
        <v>20</v>
      </c>
      <c r="E31000" s="1">
        <v>20</v>
      </c>
      <c r="F31000" s="1" t="str">
        <f t="shared" si="968"/>
        <v>Teenager</v>
      </c>
      <c r="G31000" s="2">
        <v>44567</v>
      </c>
      <c r="H31000" s="2" t="str">
        <f t="shared" si="969"/>
        <v>January</v>
      </c>
      <c r="I31000" s="1" t="s">
        <v>21</v>
      </c>
      <c r="J31000" s="1" t="s">
        <v>57</v>
      </c>
      <c r="K31000" s="1" t="s">
        <v>2849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">
      <c r="A31001" s="1">
        <v>31000</v>
      </c>
      <c r="B31001" s="1" t="s">
        <v>36391</v>
      </c>
      <c r="C31001" s="1">
        <v>8116972</v>
      </c>
      <c r="D31001" s="1" t="s">
        <v>20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uary</v>
      </c>
      <c r="I31001" s="1" t="s">
        <v>21</v>
      </c>
      <c r="J31001" s="1" t="s">
        <v>43</v>
      </c>
      <c r="K31001" s="1" t="s">
        <v>8690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">
      <c r="A31002" s="1">
        <v>31001</v>
      </c>
      <c r="B31002" s="1" t="s">
        <v>36392</v>
      </c>
      <c r="C31002" s="1">
        <v>4229474</v>
      </c>
      <c r="D31002" s="1" t="s">
        <v>20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uary</v>
      </c>
      <c r="I31002" s="1" t="s">
        <v>21</v>
      </c>
      <c r="J31002" s="1" t="s">
        <v>52</v>
      </c>
      <c r="K31002" s="1" t="s">
        <v>12469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27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">
      <c r="A31003" s="1">
        <v>31002</v>
      </c>
      <c r="B31003" s="1" t="s">
        <v>36393</v>
      </c>
      <c r="C31003" s="1">
        <v>5622534</v>
      </c>
      <c r="D31003" s="1" t="s">
        <v>51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uary</v>
      </c>
      <c r="I31003" s="1" t="s">
        <v>21</v>
      </c>
      <c r="J31003" s="1" t="s">
        <v>43</v>
      </c>
      <c r="K31003" s="1" t="s">
        <v>2375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797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">
      <c r="A31004" s="1">
        <v>31003</v>
      </c>
      <c r="B31004" s="1" t="s">
        <v>36394</v>
      </c>
      <c r="C31004" s="1">
        <v>193415</v>
      </c>
      <c r="D31004" s="1" t="s">
        <v>20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uary</v>
      </c>
      <c r="I31004" s="1" t="s">
        <v>21</v>
      </c>
      <c r="J31004" s="1" t="s">
        <v>43</v>
      </c>
      <c r="K31004" s="1" t="s">
        <v>1407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395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">
      <c r="A31005" s="1">
        <v>31004</v>
      </c>
      <c r="B31005" s="1" t="s">
        <v>36396</v>
      </c>
      <c r="C31005" s="1">
        <v>8080630</v>
      </c>
      <c r="D31005" s="1" t="s">
        <v>51</v>
      </c>
      <c r="E31005" s="1">
        <v>25</v>
      </c>
      <c r="F31005" s="1" t="str">
        <f t="shared" si="968"/>
        <v>Teenager</v>
      </c>
      <c r="G31005" s="2">
        <v>44567</v>
      </c>
      <c r="H31005" s="2" t="str">
        <f t="shared" si="969"/>
        <v>January</v>
      </c>
      <c r="I31005" s="1" t="s">
        <v>21</v>
      </c>
      <c r="J31005" s="1" t="s">
        <v>22</v>
      </c>
      <c r="K31005" s="1" t="s">
        <v>9604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">
      <c r="A31006" s="1">
        <v>31005</v>
      </c>
      <c r="B31006" s="1" t="s">
        <v>36397</v>
      </c>
      <c r="C31006" s="1">
        <v>4619805</v>
      </c>
      <c r="D31006" s="1" t="s">
        <v>20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uary</v>
      </c>
      <c r="I31006" s="1" t="s">
        <v>21</v>
      </c>
      <c r="J31006" s="1" t="s">
        <v>43</v>
      </c>
      <c r="K31006" s="1" t="s">
        <v>1636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38</v>
      </c>
      <c r="R31006" s="1" t="s">
        <v>246</v>
      </c>
      <c r="S31006" s="1">
        <v>811307</v>
      </c>
      <c r="T31006" s="1" t="s">
        <v>29</v>
      </c>
      <c r="U31006" s="1" t="b">
        <v>0</v>
      </c>
    </row>
    <row r="31007" spans="1:21" x14ac:dyDescent="0.3">
      <c r="A31007" s="1">
        <v>31006</v>
      </c>
      <c r="B31007" s="1" t="s">
        <v>36398</v>
      </c>
      <c r="C31007" s="1">
        <v>3048374</v>
      </c>
      <c r="D31007" s="1" t="s">
        <v>51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uary</v>
      </c>
      <c r="I31007" s="1" t="s">
        <v>285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">
      <c r="A31008" s="1">
        <v>31007</v>
      </c>
      <c r="B31008" s="1" t="s">
        <v>36399</v>
      </c>
      <c r="C31008" s="1">
        <v>5530493</v>
      </c>
      <c r="D31008" s="1" t="s">
        <v>20</v>
      </c>
      <c r="E31008" s="1">
        <v>28</v>
      </c>
      <c r="F31008" s="1" t="str">
        <f t="shared" si="968"/>
        <v>Teenager</v>
      </c>
      <c r="G31008" s="2">
        <v>44567</v>
      </c>
      <c r="H31008" s="2" t="str">
        <f t="shared" si="969"/>
        <v>January</v>
      </c>
      <c r="I31008" s="1" t="s">
        <v>21</v>
      </c>
      <c r="J31008" s="1" t="s">
        <v>43</v>
      </c>
      <c r="K31008" s="1" t="s">
        <v>1578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87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">
      <c r="A31009" s="1">
        <v>31008</v>
      </c>
      <c r="B31009" s="1" t="s">
        <v>36399</v>
      </c>
      <c r="C31009" s="1">
        <v>5530493</v>
      </c>
      <c r="D31009" s="1" t="s">
        <v>20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uary</v>
      </c>
      <c r="I31009" s="1" t="s">
        <v>21</v>
      </c>
      <c r="J31009" s="1" t="s">
        <v>43</v>
      </c>
      <c r="K31009" s="1" t="s">
        <v>17206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4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">
      <c r="A31010" s="1">
        <v>31009</v>
      </c>
      <c r="B31010" s="1" t="s">
        <v>36400</v>
      </c>
      <c r="C31010" s="1">
        <v>29977</v>
      </c>
      <c r="D31010" s="1" t="s">
        <v>20</v>
      </c>
      <c r="E31010" s="1">
        <v>26</v>
      </c>
      <c r="F31010" s="1" t="str">
        <f t="shared" si="968"/>
        <v>Teenager</v>
      </c>
      <c r="G31010" s="2">
        <v>44567</v>
      </c>
      <c r="H31010" s="2" t="str">
        <f t="shared" si="969"/>
        <v>January</v>
      </c>
      <c r="I31010" s="1" t="s">
        <v>21</v>
      </c>
      <c r="J31010" s="1" t="s">
        <v>43</v>
      </c>
      <c r="K31010" s="1" t="s">
        <v>36401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02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">
      <c r="A31011" s="1">
        <v>31010</v>
      </c>
      <c r="B31011" s="1" t="s">
        <v>36403</v>
      </c>
      <c r="C31011" s="1">
        <v>2798745</v>
      </c>
      <c r="D31011" s="1" t="s">
        <v>51</v>
      </c>
      <c r="E31011" s="1">
        <v>23</v>
      </c>
      <c r="F31011" s="1" t="str">
        <f t="shared" si="968"/>
        <v>Teenager</v>
      </c>
      <c r="G31011" s="2">
        <v>44567</v>
      </c>
      <c r="H31011" s="2" t="str">
        <f t="shared" si="969"/>
        <v>January</v>
      </c>
      <c r="I31011" s="1" t="s">
        <v>21</v>
      </c>
      <c r="J31011" s="1" t="s">
        <v>22</v>
      </c>
      <c r="K31011" s="1" t="s">
        <v>617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">
      <c r="A31012" s="1">
        <v>31011</v>
      </c>
      <c r="B31012" s="1" t="s">
        <v>36404</v>
      </c>
      <c r="C31012" s="1">
        <v>9739427</v>
      </c>
      <c r="D31012" s="1" t="s">
        <v>20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uary</v>
      </c>
      <c r="I31012" s="1" t="s">
        <v>21</v>
      </c>
      <c r="J31012" s="1" t="s">
        <v>22</v>
      </c>
      <c r="K31012" s="1" t="s">
        <v>15546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">
      <c r="A31013" s="1">
        <v>31012</v>
      </c>
      <c r="B31013" s="1" t="s">
        <v>36405</v>
      </c>
      <c r="C31013" s="1">
        <v>422987</v>
      </c>
      <c r="D31013" s="1" t="s">
        <v>20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uary</v>
      </c>
      <c r="I31013" s="1" t="s">
        <v>21</v>
      </c>
      <c r="J31013" s="1" t="s">
        <v>57</v>
      </c>
      <c r="K31013" s="1" t="s">
        <v>3744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">
      <c r="A31014" s="1">
        <v>31013</v>
      </c>
      <c r="B31014" s="1" t="s">
        <v>36406</v>
      </c>
      <c r="C31014" s="1">
        <v>2745734</v>
      </c>
      <c r="D31014" s="1" t="s">
        <v>20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uary</v>
      </c>
      <c r="I31014" s="1" t="s">
        <v>21</v>
      </c>
      <c r="J31014" s="1" t="s">
        <v>22</v>
      </c>
      <c r="K31014" s="1" t="s">
        <v>1049</v>
      </c>
      <c r="L31014" s="1" t="s">
        <v>472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7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">
      <c r="A31015" s="1">
        <v>31014</v>
      </c>
      <c r="B31015" s="1" t="s">
        <v>36407</v>
      </c>
      <c r="C31015" s="1">
        <v>8399425</v>
      </c>
      <c r="D31015" s="1" t="s">
        <v>20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uary</v>
      </c>
      <c r="I31015" s="1" t="s">
        <v>21</v>
      </c>
      <c r="J31015" s="1" t="s">
        <v>52</v>
      </c>
      <c r="K31015" s="1" t="s">
        <v>825</v>
      </c>
      <c r="L31015" s="1" t="s">
        <v>208</v>
      </c>
      <c r="M31015" s="1" t="s">
        <v>209</v>
      </c>
      <c r="N31015" s="1">
        <v>1</v>
      </c>
      <c r="O31015" s="1" t="s">
        <v>26</v>
      </c>
      <c r="P31015" s="1">
        <v>852</v>
      </c>
      <c r="Q31015" s="1" t="s">
        <v>1323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">
      <c r="A31016" s="1">
        <v>31015</v>
      </c>
      <c r="B31016" s="1" t="s">
        <v>36408</v>
      </c>
      <c r="C31016" s="1">
        <v>4199</v>
      </c>
      <c r="D31016" s="1" t="s">
        <v>51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uary</v>
      </c>
      <c r="I31016" s="1" t="s">
        <v>21</v>
      </c>
      <c r="J31016" s="1" t="s">
        <v>43</v>
      </c>
      <c r="K31016" s="1" t="s">
        <v>1079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23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">
      <c r="A31017" s="1">
        <v>31016</v>
      </c>
      <c r="B31017" s="1" t="s">
        <v>36409</v>
      </c>
      <c r="C31017" s="1">
        <v>8059488</v>
      </c>
      <c r="D31017" s="1" t="s">
        <v>51</v>
      </c>
      <c r="E31017" s="1">
        <v>22</v>
      </c>
      <c r="F31017" s="1" t="str">
        <f t="shared" si="968"/>
        <v>Teenager</v>
      </c>
      <c r="G31017" s="2">
        <v>44567</v>
      </c>
      <c r="H31017" s="2" t="str">
        <f t="shared" si="969"/>
        <v>January</v>
      </c>
      <c r="I31017" s="1" t="s">
        <v>21</v>
      </c>
      <c r="J31017" s="1" t="s">
        <v>22</v>
      </c>
      <c r="K31017" s="1" t="s">
        <v>491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0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">
      <c r="A31018" s="1">
        <v>31017</v>
      </c>
      <c r="B31018" s="1" t="s">
        <v>36410</v>
      </c>
      <c r="C31018" s="1">
        <v>5902618</v>
      </c>
      <c r="D31018" s="1" t="s">
        <v>20</v>
      </c>
      <c r="E31018" s="1">
        <v>30</v>
      </c>
      <c r="F31018" s="1" t="str">
        <f t="shared" si="968"/>
        <v>Adult</v>
      </c>
      <c r="G31018" s="2">
        <v>44567</v>
      </c>
      <c r="H31018" s="2" t="str">
        <f t="shared" si="969"/>
        <v>January</v>
      </c>
      <c r="I31018" s="1" t="s">
        <v>21</v>
      </c>
      <c r="J31018" s="1" t="s">
        <v>43</v>
      </c>
      <c r="K31018" s="1" t="s">
        <v>16909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1</v>
      </c>
      <c r="R31018" s="1" t="s">
        <v>237</v>
      </c>
      <c r="S31018" s="1">
        <v>831011</v>
      </c>
      <c r="T31018" s="1" t="s">
        <v>29</v>
      </c>
      <c r="U31018" s="1" t="b">
        <v>0</v>
      </c>
    </row>
    <row r="31019" spans="1:21" x14ac:dyDescent="0.3">
      <c r="A31019" s="1">
        <v>31018</v>
      </c>
      <c r="B31019" s="1" t="s">
        <v>36411</v>
      </c>
      <c r="C31019" s="1">
        <v>5135319</v>
      </c>
      <c r="D31019" s="1" t="s">
        <v>51</v>
      </c>
      <c r="E31019" s="1">
        <v>26</v>
      </c>
      <c r="F31019" s="1" t="str">
        <f t="shared" si="968"/>
        <v>Teenager</v>
      </c>
      <c r="G31019" s="2">
        <v>44567</v>
      </c>
      <c r="H31019" s="2" t="str">
        <f t="shared" si="969"/>
        <v>January</v>
      </c>
      <c r="I31019" s="1" t="s">
        <v>21</v>
      </c>
      <c r="J31019" s="1" t="s">
        <v>22</v>
      </c>
      <c r="K31019" s="1" t="s">
        <v>4924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01</v>
      </c>
      <c r="R31019" s="1" t="s">
        <v>246</v>
      </c>
      <c r="S31019" s="1">
        <v>852201</v>
      </c>
      <c r="T31019" s="1" t="s">
        <v>29</v>
      </c>
      <c r="U31019" s="1" t="b">
        <v>0</v>
      </c>
    </row>
    <row r="31020" spans="1:21" x14ac:dyDescent="0.3">
      <c r="A31020" s="1">
        <v>31019</v>
      </c>
      <c r="B31020" s="1" t="s">
        <v>36412</v>
      </c>
      <c r="C31020" s="1">
        <v>2322611</v>
      </c>
      <c r="D31020" s="1" t="s">
        <v>20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uary</v>
      </c>
      <c r="I31020" s="1" t="s">
        <v>21</v>
      </c>
      <c r="J31020" s="1" t="s">
        <v>52</v>
      </c>
      <c r="K31020" s="1" t="s">
        <v>3892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1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">
      <c r="A31021" s="1">
        <v>31020</v>
      </c>
      <c r="B31021" s="1" t="s">
        <v>36412</v>
      </c>
      <c r="C31021" s="1">
        <v>2322611</v>
      </c>
      <c r="D31021" s="1" t="s">
        <v>51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uary</v>
      </c>
      <c r="I31021" s="1" t="s">
        <v>21</v>
      </c>
      <c r="J31021" s="1" t="s">
        <v>22</v>
      </c>
      <c r="K31021" s="1" t="s">
        <v>2384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">
      <c r="A31022" s="1">
        <v>31021</v>
      </c>
      <c r="B31022" s="1" t="s">
        <v>36412</v>
      </c>
      <c r="C31022" s="1">
        <v>2322611</v>
      </c>
      <c r="D31022" s="1" t="s">
        <v>51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uary</v>
      </c>
      <c r="I31022" s="1" t="s">
        <v>21</v>
      </c>
      <c r="J31022" s="1" t="s">
        <v>43</v>
      </c>
      <c r="K31022" s="1" t="s">
        <v>2668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39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">
      <c r="A31023" s="1">
        <v>31022</v>
      </c>
      <c r="B31023" s="1" t="s">
        <v>36412</v>
      </c>
      <c r="C31023" s="1">
        <v>2322611</v>
      </c>
      <c r="D31023" s="1" t="s">
        <v>51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uary</v>
      </c>
      <c r="I31023" s="1" t="s">
        <v>21</v>
      </c>
      <c r="J31023" s="1" t="s">
        <v>52</v>
      </c>
      <c r="K31023" s="1" t="s">
        <v>15522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6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">
      <c r="A31024" s="1">
        <v>31023</v>
      </c>
      <c r="B31024" s="1" t="s">
        <v>36413</v>
      </c>
      <c r="C31024" s="1">
        <v>622210</v>
      </c>
      <c r="D31024" s="1" t="s">
        <v>51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uary</v>
      </c>
      <c r="I31024" s="1" t="s">
        <v>21</v>
      </c>
      <c r="J31024" s="1" t="s">
        <v>22</v>
      </c>
      <c r="K31024" s="1" t="s">
        <v>14669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48</v>
      </c>
      <c r="R31024" s="1" t="s">
        <v>246</v>
      </c>
      <c r="S31024" s="1">
        <v>842002</v>
      </c>
      <c r="T31024" s="1" t="s">
        <v>29</v>
      </c>
      <c r="U31024" s="1" t="b">
        <v>0</v>
      </c>
    </row>
    <row r="31025" spans="1:21" x14ac:dyDescent="0.3">
      <c r="A31025" s="1">
        <v>31024</v>
      </c>
      <c r="B31025" s="1" t="s">
        <v>36414</v>
      </c>
      <c r="C31025" s="1">
        <v>8988930</v>
      </c>
      <c r="D31025" s="1" t="s">
        <v>20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uary</v>
      </c>
      <c r="I31025" s="1" t="s">
        <v>21</v>
      </c>
      <c r="J31025" s="1" t="s">
        <v>52</v>
      </c>
      <c r="K31025" s="1" t="s">
        <v>5362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0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">
      <c r="A31026" s="1">
        <v>31025</v>
      </c>
      <c r="B31026" s="1" t="s">
        <v>36415</v>
      </c>
      <c r="C31026" s="1">
        <v>9228208</v>
      </c>
      <c r="D31026" s="1" t="s">
        <v>51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uary</v>
      </c>
      <c r="I31026" s="1" t="s">
        <v>21</v>
      </c>
      <c r="J31026" s="1" t="s">
        <v>52</v>
      </c>
      <c r="K31026" s="1" t="s">
        <v>1249</v>
      </c>
      <c r="L31026" s="1" t="s">
        <v>208</v>
      </c>
      <c r="M31026" s="1" t="s">
        <v>209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">
      <c r="A31027" s="1">
        <v>31026</v>
      </c>
      <c r="B31027" s="1" t="s">
        <v>36415</v>
      </c>
      <c r="C31027" s="1">
        <v>9228208</v>
      </c>
      <c r="D31027" s="1" t="s">
        <v>51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uary</v>
      </c>
      <c r="I31027" s="1" t="s">
        <v>21</v>
      </c>
      <c r="J31027" s="1" t="s">
        <v>43</v>
      </c>
      <c r="K31027" s="1" t="s">
        <v>1171</v>
      </c>
      <c r="L31027" s="1" t="s">
        <v>208</v>
      </c>
      <c r="M31027" s="1" t="s">
        <v>209</v>
      </c>
      <c r="N31027" s="1">
        <v>1</v>
      </c>
      <c r="O31027" s="1" t="s">
        <v>26</v>
      </c>
      <c r="P31027" s="1">
        <v>474</v>
      </c>
      <c r="Q31027" s="1" t="s">
        <v>1535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">
      <c r="A31028" s="1">
        <v>31027</v>
      </c>
      <c r="B31028" s="1" t="s">
        <v>36416</v>
      </c>
      <c r="C31028" s="1">
        <v>7444867</v>
      </c>
      <c r="D31028" s="1" t="s">
        <v>51</v>
      </c>
      <c r="E31028" s="1">
        <v>42</v>
      </c>
      <c r="F31028" s="1" t="str">
        <f t="shared" si="968"/>
        <v>Adult</v>
      </c>
      <c r="G31028" s="2">
        <v>44567</v>
      </c>
      <c r="H31028" s="2" t="str">
        <f t="shared" si="969"/>
        <v>January</v>
      </c>
      <c r="I31028" s="1" t="s">
        <v>21</v>
      </c>
      <c r="J31028" s="1" t="s">
        <v>22</v>
      </c>
      <c r="K31028" s="1" t="s">
        <v>816</v>
      </c>
      <c r="L31028" s="1" t="s">
        <v>208</v>
      </c>
      <c r="M31028" s="1" t="s">
        <v>209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">
      <c r="A31029" s="1">
        <v>31028</v>
      </c>
      <c r="B31029" s="1" t="s">
        <v>36417</v>
      </c>
      <c r="C31029" s="1">
        <v>3214714</v>
      </c>
      <c r="D31029" s="1" t="s">
        <v>51</v>
      </c>
      <c r="E31029" s="1">
        <v>57</v>
      </c>
      <c r="F31029" s="1" t="str">
        <f t="shared" si="968"/>
        <v>Senior</v>
      </c>
      <c r="G31029" s="2">
        <v>44567</v>
      </c>
      <c r="H31029" s="2" t="str">
        <f t="shared" si="969"/>
        <v>January</v>
      </c>
      <c r="I31029" s="1" t="s">
        <v>21</v>
      </c>
      <c r="J31029" s="1" t="s">
        <v>22</v>
      </c>
      <c r="K31029" s="1" t="s">
        <v>17923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15</v>
      </c>
      <c r="R31029" s="1" t="s">
        <v>246</v>
      </c>
      <c r="S31029" s="1">
        <v>844505</v>
      </c>
      <c r="T31029" s="1" t="s">
        <v>29</v>
      </c>
      <c r="U31029" s="1" t="b">
        <v>0</v>
      </c>
    </row>
    <row r="31030" spans="1:21" x14ac:dyDescent="0.3">
      <c r="A31030" s="1">
        <v>31029</v>
      </c>
      <c r="B31030" s="1" t="s">
        <v>36417</v>
      </c>
      <c r="C31030" s="1">
        <v>3214714</v>
      </c>
      <c r="D31030" s="1" t="s">
        <v>20</v>
      </c>
      <c r="E31030" s="1">
        <v>42</v>
      </c>
      <c r="F31030" s="1" t="str">
        <f t="shared" si="968"/>
        <v>Adult</v>
      </c>
      <c r="G31030" s="2">
        <v>44567</v>
      </c>
      <c r="H31030" s="2" t="str">
        <f t="shared" si="969"/>
        <v>January</v>
      </c>
      <c r="I31030" s="1" t="s">
        <v>21</v>
      </c>
      <c r="J31030" s="1" t="s">
        <v>88</v>
      </c>
      <c r="K31030" s="1" t="s">
        <v>8310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03</v>
      </c>
      <c r="R31030" s="1" t="s">
        <v>237</v>
      </c>
      <c r="S31030" s="1">
        <v>814133</v>
      </c>
      <c r="T31030" s="1" t="s">
        <v>29</v>
      </c>
      <c r="U31030" s="1" t="b">
        <v>0</v>
      </c>
    </row>
    <row r="31031" spans="1:21" x14ac:dyDescent="0.3">
      <c r="A31031" s="1">
        <v>31030</v>
      </c>
      <c r="B31031" s="1" t="s">
        <v>36418</v>
      </c>
      <c r="C31031" s="1">
        <v>6306655</v>
      </c>
      <c r="D31031" s="1" t="s">
        <v>51</v>
      </c>
      <c r="E31031" s="1">
        <v>28</v>
      </c>
      <c r="F31031" s="1" t="str">
        <f t="shared" si="968"/>
        <v>Teenager</v>
      </c>
      <c r="G31031" s="2">
        <v>44567</v>
      </c>
      <c r="H31031" s="2" t="str">
        <f t="shared" si="969"/>
        <v>January</v>
      </c>
      <c r="I31031" s="1" t="s">
        <v>21</v>
      </c>
      <c r="J31031" s="1" t="s">
        <v>43</v>
      </c>
      <c r="K31031" s="1" t="s">
        <v>813</v>
      </c>
      <c r="L31031" s="1" t="s">
        <v>208</v>
      </c>
      <c r="M31031" s="1" t="s">
        <v>209</v>
      </c>
      <c r="N31031" s="1">
        <v>1</v>
      </c>
      <c r="O31031" s="1" t="s">
        <v>26</v>
      </c>
      <c r="P31031" s="1">
        <v>999</v>
      </c>
      <c r="Q31031" s="1" t="s">
        <v>36419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">
      <c r="A31032" s="1">
        <v>31031</v>
      </c>
      <c r="B31032" s="1" t="s">
        <v>36420</v>
      </c>
      <c r="C31032" s="1">
        <v>8043662</v>
      </c>
      <c r="D31032" s="1" t="s">
        <v>20</v>
      </c>
      <c r="E31032" s="1">
        <v>29</v>
      </c>
      <c r="F31032" s="1" t="str">
        <f t="shared" si="968"/>
        <v>Teenager</v>
      </c>
      <c r="G31032" s="2">
        <v>44567</v>
      </c>
      <c r="H31032" s="2" t="str">
        <f t="shared" si="969"/>
        <v>January</v>
      </c>
      <c r="I31032" s="1" t="s">
        <v>21</v>
      </c>
      <c r="J31032" s="1" t="s">
        <v>43</v>
      </c>
      <c r="K31032" s="1" t="s">
        <v>244</v>
      </c>
      <c r="L31032" s="1" t="s">
        <v>208</v>
      </c>
      <c r="M31032" s="1" t="s">
        <v>209</v>
      </c>
      <c r="N31032" s="1">
        <v>1</v>
      </c>
      <c r="O31032" s="1" t="s">
        <v>26</v>
      </c>
      <c r="P31032" s="1">
        <v>1149</v>
      </c>
      <c r="Q31032" s="1" t="s">
        <v>2498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">
      <c r="A31033" s="1">
        <v>31032</v>
      </c>
      <c r="B31033" s="1" t="s">
        <v>36420</v>
      </c>
      <c r="C31033" s="1">
        <v>8043662</v>
      </c>
      <c r="D31033" s="1" t="s">
        <v>20</v>
      </c>
      <c r="E31033" s="1">
        <v>22</v>
      </c>
      <c r="F31033" s="1" t="str">
        <f t="shared" si="968"/>
        <v>Teenager</v>
      </c>
      <c r="G31033" s="2">
        <v>44567</v>
      </c>
      <c r="H31033" s="2" t="str">
        <f t="shared" si="969"/>
        <v>January</v>
      </c>
      <c r="I31033" s="1" t="s">
        <v>21</v>
      </c>
      <c r="J31033" s="1" t="s">
        <v>43</v>
      </c>
      <c r="K31033" s="1" t="s">
        <v>18728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0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">
      <c r="A31034" s="1">
        <v>31033</v>
      </c>
      <c r="B31034" s="1" t="s">
        <v>36421</v>
      </c>
      <c r="C31034" s="1">
        <v>4137923</v>
      </c>
      <c r="D31034" s="1" t="s">
        <v>20</v>
      </c>
      <c r="E31034" s="1">
        <v>21</v>
      </c>
      <c r="F31034" s="1" t="str">
        <f t="shared" si="968"/>
        <v>Teenager</v>
      </c>
      <c r="G31034" s="2">
        <v>44567</v>
      </c>
      <c r="H31034" s="2" t="str">
        <f t="shared" si="969"/>
        <v>January</v>
      </c>
      <c r="I31034" s="1" t="s">
        <v>21</v>
      </c>
      <c r="J31034" s="1" t="s">
        <v>43</v>
      </c>
      <c r="K31034" s="1" t="s">
        <v>19991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">
      <c r="A31035" s="1">
        <v>31034</v>
      </c>
      <c r="B31035" s="1" t="s">
        <v>36422</v>
      </c>
      <c r="C31035" s="1">
        <v>741097</v>
      </c>
      <c r="D31035" s="1" t="s">
        <v>20</v>
      </c>
      <c r="E31035" s="1">
        <v>30</v>
      </c>
      <c r="F31035" s="1" t="str">
        <f t="shared" si="968"/>
        <v>Adult</v>
      </c>
      <c r="G31035" s="2">
        <v>44567</v>
      </c>
      <c r="H31035" s="2" t="str">
        <f t="shared" si="969"/>
        <v>January</v>
      </c>
      <c r="I31035" s="1" t="s">
        <v>21</v>
      </c>
      <c r="J31035" s="1" t="s">
        <v>22</v>
      </c>
      <c r="K31035" s="1" t="s">
        <v>4746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6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">
      <c r="A31036" s="1">
        <v>31035</v>
      </c>
      <c r="B31036" s="1" t="s">
        <v>36423</v>
      </c>
      <c r="C31036" s="1">
        <v>6099698</v>
      </c>
      <c r="D31036" s="1" t="s">
        <v>51</v>
      </c>
      <c r="E31036" s="1">
        <v>39</v>
      </c>
      <c r="F31036" s="1" t="str">
        <f t="shared" si="968"/>
        <v>Adult</v>
      </c>
      <c r="G31036" s="2">
        <v>44567</v>
      </c>
      <c r="H31036" s="2" t="str">
        <f t="shared" si="969"/>
        <v>January</v>
      </c>
      <c r="I31036" s="1" t="s">
        <v>21</v>
      </c>
      <c r="J31036" s="1" t="s">
        <v>22</v>
      </c>
      <c r="K31036" s="1" t="s">
        <v>14838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53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">
      <c r="A31037" s="1">
        <v>31036</v>
      </c>
      <c r="B31037" s="1" t="s">
        <v>36424</v>
      </c>
      <c r="C31037" s="1">
        <v>6901859</v>
      </c>
      <c r="D31037" s="1" t="s">
        <v>20</v>
      </c>
      <c r="E31037" s="1">
        <v>36</v>
      </c>
      <c r="F31037" s="1" t="str">
        <f t="shared" si="968"/>
        <v>Adult</v>
      </c>
      <c r="G31037" s="2">
        <v>44567</v>
      </c>
      <c r="H31037" s="2" t="str">
        <f t="shared" si="969"/>
        <v>January</v>
      </c>
      <c r="I31037" s="1" t="s">
        <v>21</v>
      </c>
      <c r="J31037" s="1" t="s">
        <v>43</v>
      </c>
      <c r="K31037" s="1" t="s">
        <v>19168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">
      <c r="A31038" s="1">
        <v>31037</v>
      </c>
      <c r="B31038" s="1" t="s">
        <v>36425</v>
      </c>
      <c r="C31038" s="1">
        <v>7670498</v>
      </c>
      <c r="D31038" s="1" t="s">
        <v>20</v>
      </c>
      <c r="E31038" s="1">
        <v>45</v>
      </c>
      <c r="F31038" s="1" t="str">
        <f t="shared" si="968"/>
        <v>Adult</v>
      </c>
      <c r="G31038" s="2">
        <v>44567</v>
      </c>
      <c r="H31038" s="2" t="str">
        <f t="shared" si="969"/>
        <v>January</v>
      </c>
      <c r="I31038" s="1" t="s">
        <v>21</v>
      </c>
      <c r="J31038" s="1" t="s">
        <v>88</v>
      </c>
      <c r="K31038" s="1" t="s">
        <v>15599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">
      <c r="A31039" s="1">
        <v>31038</v>
      </c>
      <c r="B31039" s="1" t="s">
        <v>36426</v>
      </c>
      <c r="C31039" s="1">
        <v>6870909</v>
      </c>
      <c r="D31039" s="1" t="s">
        <v>51</v>
      </c>
      <c r="E31039" s="1">
        <v>73</v>
      </c>
      <c r="F31039" s="1" t="str">
        <f t="shared" si="968"/>
        <v>Senior</v>
      </c>
      <c r="G31039" s="2">
        <v>44567</v>
      </c>
      <c r="H31039" s="2" t="str">
        <f t="shared" si="969"/>
        <v>January</v>
      </c>
      <c r="I31039" s="1" t="s">
        <v>21</v>
      </c>
      <c r="J31039" s="1" t="s">
        <v>22</v>
      </c>
      <c r="K31039" s="1" t="s">
        <v>4725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4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">
      <c r="A31040" s="1">
        <v>31039</v>
      </c>
      <c r="B31040" s="1" t="s">
        <v>36427</v>
      </c>
      <c r="C31040" s="1">
        <v>3695146</v>
      </c>
      <c r="D31040" s="1" t="s">
        <v>20</v>
      </c>
      <c r="E31040" s="1">
        <v>31</v>
      </c>
      <c r="F31040" s="1" t="str">
        <f t="shared" si="968"/>
        <v>Adult</v>
      </c>
      <c r="G31040" s="2">
        <v>44567</v>
      </c>
      <c r="H31040" s="2" t="str">
        <f t="shared" si="969"/>
        <v>January</v>
      </c>
      <c r="I31040" s="1" t="s">
        <v>21</v>
      </c>
      <c r="J31040" s="1" t="s">
        <v>52</v>
      </c>
      <c r="K31040" s="1" t="s">
        <v>13588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">
      <c r="A31041" s="1">
        <v>31040</v>
      </c>
      <c r="B31041" s="1" t="s">
        <v>36428</v>
      </c>
      <c r="C31041" s="1">
        <v>7447678</v>
      </c>
      <c r="D31041" s="1" t="s">
        <v>51</v>
      </c>
      <c r="E31041" s="1">
        <v>30</v>
      </c>
      <c r="F31041" s="1" t="str">
        <f t="shared" si="968"/>
        <v>Adult</v>
      </c>
      <c r="G31041" s="2">
        <v>44567</v>
      </c>
      <c r="H31041" s="2" t="str">
        <f t="shared" si="969"/>
        <v>January</v>
      </c>
      <c r="I31041" s="1" t="s">
        <v>21</v>
      </c>
      <c r="J31041" s="1" t="s">
        <v>22</v>
      </c>
      <c r="K31041" s="1" t="s">
        <v>2655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7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">
      <c r="A31042" s="1">
        <v>31041</v>
      </c>
      <c r="B31042" s="1" t="s">
        <v>36429</v>
      </c>
      <c r="C31042" s="1">
        <v>4837393</v>
      </c>
      <c r="D31042" s="1" t="s">
        <v>51</v>
      </c>
      <c r="E31042" s="1">
        <v>60</v>
      </c>
      <c r="F31042" s="1" t="str">
        <f t="shared" si="968"/>
        <v>Senior</v>
      </c>
      <c r="G31042" s="2">
        <v>44567</v>
      </c>
      <c r="H31042" s="2" t="str">
        <f t="shared" si="969"/>
        <v>January</v>
      </c>
      <c r="I31042" s="1" t="s">
        <v>21</v>
      </c>
      <c r="J31042" s="1" t="s">
        <v>31</v>
      </c>
      <c r="K31042" s="1" t="s">
        <v>692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">
      <c r="A31043" s="1">
        <v>31042</v>
      </c>
      <c r="B31043" s="1" t="s">
        <v>36430</v>
      </c>
      <c r="C31043" s="1">
        <v>4724097</v>
      </c>
      <c r="D31043" s="1" t="s">
        <v>20</v>
      </c>
      <c r="E31043" s="1">
        <v>46</v>
      </c>
      <c r="F31043" s="1" t="str">
        <f>IF(E31043&gt;=50,"Senior",IF(E31043&gt;=30,"Adult","Teenager"))</f>
        <v>Adult</v>
      </c>
      <c r="G31043" s="2">
        <v>44567</v>
      </c>
      <c r="H31043" s="2" t="str">
        <f t="shared" ref="H31043:H31106" si="970">TEXT(G31043,"MMMM")</f>
        <v>January</v>
      </c>
      <c r="I31043" s="1" t="s">
        <v>21</v>
      </c>
      <c r="J31043" s="1" t="s">
        <v>22</v>
      </c>
      <c r="K31043" s="1" t="s">
        <v>4469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">
      <c r="A31044" s="1">
        <v>31043</v>
      </c>
      <c r="B31044" s="1" t="s">
        <v>36430</v>
      </c>
      <c r="C31044" s="1">
        <v>4724097</v>
      </c>
      <c r="D31044" s="1" t="s">
        <v>51</v>
      </c>
      <c r="E31044" s="1">
        <v>60</v>
      </c>
      <c r="F31044" s="1" t="str">
        <f t="shared" ref="F31044:F31048" si="971">IF(E31044&gt;=50,"Senior",IF(E31044&gt;=30,"Adult","Teenager"))</f>
        <v>Senior</v>
      </c>
      <c r="G31044" s="2">
        <v>44567</v>
      </c>
      <c r="H31044" s="2" t="str">
        <f t="shared" si="970"/>
        <v>January</v>
      </c>
      <c r="I31044" s="1" t="s">
        <v>21</v>
      </c>
      <c r="J31044" s="1" t="s">
        <v>52</v>
      </c>
      <c r="K31044" s="1" t="s">
        <v>10481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">
      <c r="A31045" s="1">
        <v>31044</v>
      </c>
      <c r="B31045" s="1" t="s">
        <v>36430</v>
      </c>
      <c r="C31045" s="1">
        <v>4724097</v>
      </c>
      <c r="D31045" s="1" t="s">
        <v>51</v>
      </c>
      <c r="E31045" s="1">
        <v>34</v>
      </c>
      <c r="F31045" s="1" t="str">
        <f t="shared" si="971"/>
        <v>Adult</v>
      </c>
      <c r="G31045" s="2">
        <v>44567</v>
      </c>
      <c r="H31045" s="2" t="str">
        <f t="shared" si="970"/>
        <v>January</v>
      </c>
      <c r="I31045" s="1" t="s">
        <v>21</v>
      </c>
      <c r="J31045" s="1" t="s">
        <v>22</v>
      </c>
      <c r="K31045" s="1" t="s">
        <v>6354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">
      <c r="A31046" s="1">
        <v>31045</v>
      </c>
      <c r="B31046" s="1" t="s">
        <v>36431</v>
      </c>
      <c r="C31046" s="1">
        <v>3572295</v>
      </c>
      <c r="D31046" s="1" t="s">
        <v>51</v>
      </c>
      <c r="E31046" s="1">
        <v>29</v>
      </c>
      <c r="F31046" s="1" t="str">
        <f t="shared" si="971"/>
        <v>Teenager</v>
      </c>
      <c r="G31046" s="2">
        <v>44567</v>
      </c>
      <c r="H31046" s="2" t="str">
        <f t="shared" si="970"/>
        <v>January</v>
      </c>
      <c r="I31046" s="1" t="s">
        <v>21</v>
      </c>
      <c r="J31046" s="1" t="s">
        <v>43</v>
      </c>
      <c r="K31046" s="1" t="s">
        <v>1642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37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">
      <c r="A31047" s="1">
        <v>31046</v>
      </c>
      <c r="B31047" s="1" t="s">
        <v>36432</v>
      </c>
      <c r="C31047" s="1">
        <v>1423498</v>
      </c>
      <c r="D31047" s="1" t="s">
        <v>51</v>
      </c>
      <c r="E31047" s="1">
        <v>46</v>
      </c>
      <c r="F31047" s="1" t="str">
        <f t="shared" si="971"/>
        <v>Adult</v>
      </c>
      <c r="G31047" s="2">
        <v>44567</v>
      </c>
      <c r="H31047" s="2" t="str">
        <f t="shared" si="970"/>
        <v>January</v>
      </c>
      <c r="I31047" s="1" t="s">
        <v>21</v>
      </c>
      <c r="J31047" s="1" t="s">
        <v>43</v>
      </c>
      <c r="K31047" s="1" t="s">
        <v>5630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21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">
      <c r="A31048" s="1">
        <v>31047</v>
      </c>
      <c r="B31048" s="1" t="s">
        <v>36433</v>
      </c>
      <c r="C31048" s="1">
        <v>4694875</v>
      </c>
      <c r="D31048" s="1" t="s">
        <v>51</v>
      </c>
      <c r="E31048" s="1">
        <v>36</v>
      </c>
      <c r="F31048" s="1" t="str">
        <f t="shared" si="971"/>
        <v>Adult</v>
      </c>
      <c r="G31048" s="2">
        <v>44567</v>
      </c>
      <c r="H31048" s="2" t="str">
        <f t="shared" si="970"/>
        <v>January</v>
      </c>
      <c r="I31048" s="1" t="s">
        <v>21</v>
      </c>
      <c r="J31048" s="1" t="s">
        <v>52</v>
      </c>
      <c r="K31048" s="1" t="s">
        <v>1031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1</v>
      </c>
      <c r="R31048" s="1" t="s">
        <v>86</v>
      </c>
      <c r="S31048" s="1">
        <v>506001</v>
      </c>
      <c r="T31048" s="1" t="s">
        <v>29</v>
      </c>
      <c r="U31048" s="1" t="b">
        <v>0</v>
      </c>
    </row>
    <row r="31049" spans="1:21" x14ac:dyDescent="0.3">
      <c r="H31049" s="2"/>
    </row>
    <row r="31050" spans="1:21" x14ac:dyDescent="0.3">
      <c r="H31050" s="2"/>
    </row>
    <row r="31051" spans="1:21" x14ac:dyDescent="0.3">
      <c r="H31051" s="2"/>
    </row>
    <row r="31052" spans="1:21" x14ac:dyDescent="0.3">
      <c r="H31052" s="2"/>
    </row>
    <row r="31053" spans="1:21" x14ac:dyDescent="0.3">
      <c r="H31053" s="2"/>
    </row>
    <row r="31054" spans="1:21" x14ac:dyDescent="0.3">
      <c r="H31054" s="2"/>
    </row>
    <row r="31055" spans="1:21" x14ac:dyDescent="0.3">
      <c r="H31055" s="2"/>
    </row>
    <row r="31056" spans="1:21" x14ac:dyDescent="0.3">
      <c r="H31056" s="2"/>
    </row>
    <row r="31057" spans="8:8" x14ac:dyDescent="0.3">
      <c r="H31057" s="2"/>
    </row>
    <row r="31058" spans="8:8" x14ac:dyDescent="0.3">
      <c r="H31058" s="2"/>
    </row>
    <row r="31059" spans="8:8" x14ac:dyDescent="0.3">
      <c r="H31059" s="2"/>
    </row>
    <row r="31060" spans="8:8" x14ac:dyDescent="0.3">
      <c r="H31060" s="2"/>
    </row>
    <row r="31061" spans="8:8" x14ac:dyDescent="0.3">
      <c r="H31061" s="2"/>
    </row>
    <row r="31062" spans="8:8" x14ac:dyDescent="0.3">
      <c r="H31062" s="2"/>
    </row>
    <row r="31063" spans="8:8" x14ac:dyDescent="0.3">
      <c r="H31063" s="2"/>
    </row>
    <row r="31064" spans="8:8" x14ac:dyDescent="0.3">
      <c r="H31064" s="2"/>
    </row>
    <row r="31065" spans="8:8" x14ac:dyDescent="0.3">
      <c r="H31065" s="2"/>
    </row>
    <row r="31066" spans="8:8" x14ac:dyDescent="0.3">
      <c r="H31066" s="2"/>
    </row>
    <row r="31067" spans="8:8" x14ac:dyDescent="0.3">
      <c r="H31067" s="2"/>
    </row>
    <row r="31068" spans="8:8" x14ac:dyDescent="0.3">
      <c r="H31068" s="2"/>
    </row>
    <row r="31069" spans="8:8" x14ac:dyDescent="0.3">
      <c r="H31069" s="2"/>
    </row>
    <row r="31070" spans="8:8" x14ac:dyDescent="0.3">
      <c r="H31070" s="2"/>
    </row>
    <row r="31071" spans="8:8" x14ac:dyDescent="0.3">
      <c r="H31071" s="2"/>
    </row>
    <row r="31072" spans="8:8" x14ac:dyDescent="0.3">
      <c r="H31072" s="2"/>
    </row>
    <row r="31073" spans="8:8" x14ac:dyDescent="0.3">
      <c r="H31073" s="2"/>
    </row>
    <row r="31074" spans="8:8" x14ac:dyDescent="0.3">
      <c r="H31074" s="2"/>
    </row>
    <row r="31075" spans="8:8" x14ac:dyDescent="0.3">
      <c r="H31075" s="2"/>
    </row>
    <row r="31076" spans="8:8" x14ac:dyDescent="0.3">
      <c r="H31076" s="2"/>
    </row>
    <row r="31077" spans="8:8" x14ac:dyDescent="0.3">
      <c r="H31077" s="2"/>
    </row>
    <row r="31078" spans="8:8" x14ac:dyDescent="0.3">
      <c r="H31078" s="2"/>
    </row>
    <row r="31079" spans="8:8" x14ac:dyDescent="0.3">
      <c r="H31079" s="2"/>
    </row>
    <row r="31080" spans="8:8" x14ac:dyDescent="0.3">
      <c r="H31080" s="2"/>
    </row>
    <row r="31081" spans="8:8" x14ac:dyDescent="0.3">
      <c r="H31081" s="2"/>
    </row>
    <row r="31082" spans="8:8" x14ac:dyDescent="0.3">
      <c r="H31082" s="2"/>
    </row>
    <row r="31083" spans="8:8" x14ac:dyDescent="0.3">
      <c r="H31083" s="2"/>
    </row>
    <row r="31084" spans="8:8" x14ac:dyDescent="0.3">
      <c r="H31084" s="2"/>
    </row>
    <row r="31085" spans="8:8" x14ac:dyDescent="0.3">
      <c r="H31085" s="2"/>
    </row>
    <row r="31086" spans="8:8" x14ac:dyDescent="0.3">
      <c r="H31086" s="2"/>
    </row>
    <row r="31087" spans="8:8" x14ac:dyDescent="0.3">
      <c r="H31087" s="2"/>
    </row>
    <row r="31088" spans="8:8" x14ac:dyDescent="0.3">
      <c r="H31088" s="2"/>
    </row>
    <row r="31089" spans="8:8" x14ac:dyDescent="0.3">
      <c r="H31089" s="2"/>
    </row>
    <row r="31090" spans="8:8" x14ac:dyDescent="0.3">
      <c r="H31090" s="2"/>
    </row>
    <row r="31091" spans="8:8" x14ac:dyDescent="0.3">
      <c r="H31091" s="2"/>
    </row>
    <row r="31092" spans="8:8" x14ac:dyDescent="0.3">
      <c r="H31092" s="2"/>
    </row>
    <row r="31093" spans="8:8" x14ac:dyDescent="0.3">
      <c r="H31093" s="2"/>
    </row>
    <row r="31094" spans="8:8" x14ac:dyDescent="0.3">
      <c r="H31094" s="2"/>
    </row>
    <row r="31095" spans="8:8" x14ac:dyDescent="0.3">
      <c r="H31095" s="2"/>
    </row>
    <row r="31096" spans="8:8" x14ac:dyDescent="0.3">
      <c r="H31096" s="2"/>
    </row>
    <row r="31097" spans="8:8" x14ac:dyDescent="0.3">
      <c r="H31097" s="2"/>
    </row>
    <row r="31098" spans="8:8" x14ac:dyDescent="0.3">
      <c r="H31098" s="2"/>
    </row>
    <row r="31099" spans="8:8" x14ac:dyDescent="0.3">
      <c r="H31099" s="2"/>
    </row>
    <row r="31100" spans="8:8" x14ac:dyDescent="0.3">
      <c r="H31100" s="2"/>
    </row>
    <row r="31101" spans="8:8" x14ac:dyDescent="0.3">
      <c r="H31101" s="2"/>
    </row>
    <row r="31102" spans="8:8" x14ac:dyDescent="0.3">
      <c r="H31102" s="2"/>
    </row>
    <row r="31103" spans="8:8" x14ac:dyDescent="0.3">
      <c r="H31103" s="2"/>
    </row>
    <row r="31104" spans="8:8" x14ac:dyDescent="0.3">
      <c r="H31104" s="2"/>
    </row>
    <row r="31105" spans="8:8" x14ac:dyDescent="0.3">
      <c r="H31105" s="2"/>
    </row>
    <row r="31106" spans="8:8" x14ac:dyDescent="0.3">
      <c r="H31106" s="2"/>
    </row>
    <row r="31107" spans="8:8" x14ac:dyDescent="0.3">
      <c r="H31107" s="2"/>
    </row>
    <row r="31108" spans="8:8" x14ac:dyDescent="0.3">
      <c r="H31108" s="2"/>
    </row>
    <row r="31109" spans="8:8" x14ac:dyDescent="0.3">
      <c r="H31109" s="2"/>
    </row>
    <row r="31110" spans="8:8" x14ac:dyDescent="0.3">
      <c r="H31110" s="2"/>
    </row>
    <row r="31111" spans="8:8" x14ac:dyDescent="0.3">
      <c r="H31111" s="2"/>
    </row>
    <row r="31112" spans="8:8" x14ac:dyDescent="0.3">
      <c r="H31112" s="2"/>
    </row>
    <row r="31113" spans="8:8" x14ac:dyDescent="0.3">
      <c r="H31113" s="2"/>
    </row>
    <row r="31114" spans="8:8" x14ac:dyDescent="0.3">
      <c r="H31114" s="2"/>
    </row>
    <row r="31115" spans="8:8" x14ac:dyDescent="0.3">
      <c r="H31115" s="2"/>
    </row>
    <row r="31116" spans="8:8" x14ac:dyDescent="0.3">
      <c r="H31116" s="2"/>
    </row>
    <row r="31117" spans="8:8" x14ac:dyDescent="0.3">
      <c r="H31117" s="2"/>
    </row>
    <row r="31118" spans="8:8" x14ac:dyDescent="0.3">
      <c r="H31118" s="2"/>
    </row>
    <row r="31119" spans="8:8" x14ac:dyDescent="0.3">
      <c r="H31119" s="2"/>
    </row>
    <row r="31120" spans="8:8" x14ac:dyDescent="0.3">
      <c r="H31120" s="2"/>
    </row>
    <row r="31121" spans="8:8" x14ac:dyDescent="0.3">
      <c r="H31121" s="2"/>
    </row>
    <row r="31122" spans="8:8" x14ac:dyDescent="0.3">
      <c r="H31122" s="2"/>
    </row>
    <row r="31123" spans="8:8" x14ac:dyDescent="0.3">
      <c r="H31123" s="2"/>
    </row>
    <row r="31124" spans="8:8" x14ac:dyDescent="0.3">
      <c r="H31124" s="2"/>
    </row>
    <row r="31125" spans="8:8" x14ac:dyDescent="0.3">
      <c r="H31125" s="2"/>
    </row>
    <row r="31126" spans="8:8" x14ac:dyDescent="0.3">
      <c r="H31126" s="2"/>
    </row>
    <row r="31127" spans="8:8" x14ac:dyDescent="0.3">
      <c r="H31127" s="2"/>
    </row>
    <row r="31128" spans="8:8" x14ac:dyDescent="0.3">
      <c r="H31128" s="2"/>
    </row>
    <row r="31129" spans="8:8" x14ac:dyDescent="0.3">
      <c r="H31129" s="2"/>
    </row>
    <row r="31130" spans="8:8" x14ac:dyDescent="0.3">
      <c r="H31130" s="2"/>
    </row>
    <row r="31131" spans="8:8" x14ac:dyDescent="0.3">
      <c r="H31131" s="2"/>
    </row>
    <row r="31132" spans="8:8" x14ac:dyDescent="0.3">
      <c r="H31132" s="2"/>
    </row>
    <row r="31133" spans="8:8" x14ac:dyDescent="0.3">
      <c r="H31133" s="2"/>
    </row>
    <row r="31134" spans="8:8" x14ac:dyDescent="0.3">
      <c r="H31134" s="2"/>
    </row>
    <row r="31135" spans="8:8" x14ac:dyDescent="0.3">
      <c r="H31135" s="2"/>
    </row>
    <row r="31136" spans="8:8" x14ac:dyDescent="0.3">
      <c r="H31136" s="2"/>
    </row>
    <row r="31137" spans="8:8" x14ac:dyDescent="0.3">
      <c r="H31137" s="2"/>
    </row>
    <row r="31138" spans="8:8" x14ac:dyDescent="0.3">
      <c r="H31138" s="2"/>
    </row>
    <row r="31139" spans="8:8" x14ac:dyDescent="0.3">
      <c r="H31139" s="2"/>
    </row>
    <row r="31140" spans="8:8" x14ac:dyDescent="0.3">
      <c r="H31140" s="2"/>
    </row>
    <row r="31141" spans="8:8" x14ac:dyDescent="0.3">
      <c r="H31141" s="2"/>
    </row>
    <row r="31142" spans="8:8" x14ac:dyDescent="0.3">
      <c r="H31142" s="2"/>
    </row>
    <row r="31143" spans="8:8" x14ac:dyDescent="0.3">
      <c r="H31143" s="2"/>
    </row>
    <row r="31144" spans="8:8" x14ac:dyDescent="0.3">
      <c r="H31144" s="2"/>
    </row>
    <row r="31145" spans="8:8" x14ac:dyDescent="0.3">
      <c r="H31145" s="2"/>
    </row>
    <row r="31146" spans="8:8" x14ac:dyDescent="0.3">
      <c r="H31146" s="2"/>
    </row>
    <row r="31147" spans="8:8" x14ac:dyDescent="0.3">
      <c r="H31147" s="2"/>
    </row>
    <row r="31148" spans="8:8" x14ac:dyDescent="0.3">
      <c r="H31148" s="2"/>
    </row>
    <row r="31149" spans="8:8" x14ac:dyDescent="0.3">
      <c r="H31149" s="2"/>
    </row>
    <row r="31150" spans="8:8" x14ac:dyDescent="0.3">
      <c r="H31150" s="2"/>
    </row>
    <row r="31151" spans="8:8" x14ac:dyDescent="0.3">
      <c r="H31151" s="2"/>
    </row>
    <row r="31152" spans="8:8" x14ac:dyDescent="0.3">
      <c r="H31152" s="2"/>
    </row>
    <row r="31153" spans="8:8" x14ac:dyDescent="0.3">
      <c r="H31153" s="2"/>
    </row>
    <row r="31154" spans="8:8" x14ac:dyDescent="0.3">
      <c r="H31154" s="2"/>
    </row>
    <row r="31155" spans="8:8" x14ac:dyDescent="0.3">
      <c r="H31155" s="2"/>
    </row>
    <row r="31156" spans="8:8" x14ac:dyDescent="0.3">
      <c r="H31156" s="2"/>
    </row>
    <row r="31157" spans="8:8" x14ac:dyDescent="0.3">
      <c r="H31157" s="2"/>
    </row>
    <row r="31158" spans="8:8" x14ac:dyDescent="0.3">
      <c r="H31158" s="2"/>
    </row>
    <row r="31159" spans="8:8" x14ac:dyDescent="0.3">
      <c r="H31159" s="2"/>
    </row>
    <row r="31160" spans="8:8" x14ac:dyDescent="0.3">
      <c r="H31160" s="2"/>
    </row>
    <row r="31161" spans="8:8" x14ac:dyDescent="0.3">
      <c r="H31161" s="2"/>
    </row>
    <row r="31162" spans="8:8" x14ac:dyDescent="0.3">
      <c r="H31162" s="2"/>
    </row>
    <row r="31163" spans="8:8" x14ac:dyDescent="0.3">
      <c r="H31163" s="2"/>
    </row>
    <row r="31164" spans="8:8" x14ac:dyDescent="0.3">
      <c r="H31164" s="2"/>
    </row>
    <row r="31165" spans="8:8" x14ac:dyDescent="0.3">
      <c r="H31165" s="2"/>
    </row>
    <row r="31166" spans="8:8" x14ac:dyDescent="0.3">
      <c r="H31166" s="2"/>
    </row>
    <row r="31167" spans="8:8" x14ac:dyDescent="0.3">
      <c r="H31167" s="2"/>
    </row>
    <row r="31168" spans="8:8" x14ac:dyDescent="0.3">
      <c r="H31168" s="2"/>
    </row>
    <row r="31169" spans="8:8" x14ac:dyDescent="0.3">
      <c r="H31169" s="2"/>
    </row>
    <row r="31170" spans="8:8" x14ac:dyDescent="0.3">
      <c r="H31170" s="2"/>
    </row>
    <row r="31171" spans="8:8" x14ac:dyDescent="0.3">
      <c r="H31171" s="2"/>
    </row>
    <row r="31172" spans="8:8" x14ac:dyDescent="0.3">
      <c r="H31172" s="2"/>
    </row>
    <row r="31173" spans="8:8" x14ac:dyDescent="0.3">
      <c r="H31173" s="2"/>
    </row>
    <row r="31174" spans="8:8" x14ac:dyDescent="0.3">
      <c r="H31174" s="2"/>
    </row>
    <row r="31175" spans="8:8" x14ac:dyDescent="0.3">
      <c r="H31175" s="2"/>
    </row>
    <row r="31176" spans="8:8" x14ac:dyDescent="0.3">
      <c r="H31176" s="2"/>
    </row>
    <row r="31177" spans="8:8" x14ac:dyDescent="0.3">
      <c r="H31177" s="2"/>
    </row>
    <row r="31178" spans="8:8" x14ac:dyDescent="0.3">
      <c r="H31178" s="2"/>
    </row>
    <row r="31179" spans="8:8" x14ac:dyDescent="0.3">
      <c r="H31179" s="2"/>
    </row>
    <row r="31180" spans="8:8" x14ac:dyDescent="0.3">
      <c r="H31180" s="2"/>
    </row>
    <row r="31181" spans="8:8" x14ac:dyDescent="0.3">
      <c r="H31181" s="2"/>
    </row>
    <row r="31182" spans="8:8" x14ac:dyDescent="0.3">
      <c r="H31182" s="2"/>
    </row>
    <row r="31183" spans="8:8" x14ac:dyDescent="0.3">
      <c r="H31183" s="2"/>
    </row>
    <row r="31184" spans="8:8" x14ac:dyDescent="0.3">
      <c r="H31184" s="2"/>
    </row>
    <row r="31185" spans="8:8" x14ac:dyDescent="0.3">
      <c r="H31185" s="2"/>
    </row>
    <row r="31186" spans="8:8" x14ac:dyDescent="0.3">
      <c r="H31186" s="2"/>
    </row>
    <row r="31187" spans="8:8" x14ac:dyDescent="0.3">
      <c r="H31187" s="2"/>
    </row>
    <row r="31188" spans="8:8" x14ac:dyDescent="0.3">
      <c r="H31188" s="2"/>
    </row>
    <row r="31189" spans="8:8" x14ac:dyDescent="0.3">
      <c r="H31189" s="2"/>
    </row>
    <row r="31190" spans="8:8" x14ac:dyDescent="0.3">
      <c r="H31190" s="2"/>
    </row>
    <row r="31191" spans="8:8" x14ac:dyDescent="0.3">
      <c r="H31191" s="2"/>
    </row>
    <row r="31192" spans="8:8" x14ac:dyDescent="0.3">
      <c r="H31192" s="2"/>
    </row>
    <row r="31193" spans="8:8" x14ac:dyDescent="0.3">
      <c r="H31193" s="2"/>
    </row>
    <row r="31194" spans="8:8" x14ac:dyDescent="0.3">
      <c r="H31194" s="2"/>
    </row>
    <row r="31195" spans="8:8" x14ac:dyDescent="0.3">
      <c r="H31195" s="2"/>
    </row>
    <row r="31196" spans="8:8" x14ac:dyDescent="0.3">
      <c r="H31196" s="2"/>
    </row>
    <row r="31197" spans="8:8" x14ac:dyDescent="0.3">
      <c r="H31197" s="2"/>
    </row>
    <row r="31198" spans="8:8" x14ac:dyDescent="0.3">
      <c r="H31198" s="2"/>
    </row>
    <row r="31199" spans="8:8" x14ac:dyDescent="0.3">
      <c r="H31199" s="2"/>
    </row>
    <row r="31200" spans="8:8" x14ac:dyDescent="0.3">
      <c r="H31200" s="2"/>
    </row>
    <row r="31201" spans="8:8" x14ac:dyDescent="0.3">
      <c r="H31201" s="2"/>
    </row>
    <row r="31202" spans="8:8" x14ac:dyDescent="0.3">
      <c r="H31202" s="2"/>
    </row>
    <row r="31203" spans="8:8" x14ac:dyDescent="0.3">
      <c r="H31203" s="2"/>
    </row>
    <row r="31204" spans="8:8" x14ac:dyDescent="0.3">
      <c r="H31204" s="2"/>
    </row>
    <row r="31205" spans="8:8" x14ac:dyDescent="0.3">
      <c r="H31205" s="2"/>
    </row>
    <row r="31206" spans="8:8" x14ac:dyDescent="0.3">
      <c r="H31206" s="2"/>
    </row>
    <row r="31207" spans="8:8" x14ac:dyDescent="0.3">
      <c r="H31207" s="2"/>
    </row>
    <row r="31208" spans="8:8" x14ac:dyDescent="0.3">
      <c r="H31208" s="2"/>
    </row>
    <row r="31209" spans="8:8" x14ac:dyDescent="0.3">
      <c r="H31209" s="2"/>
    </row>
    <row r="31210" spans="8:8" x14ac:dyDescent="0.3">
      <c r="H31210" s="2"/>
    </row>
    <row r="31211" spans="8:8" x14ac:dyDescent="0.3">
      <c r="H31211" s="2"/>
    </row>
    <row r="31212" spans="8:8" x14ac:dyDescent="0.3">
      <c r="H31212" s="2"/>
    </row>
    <row r="31213" spans="8:8" x14ac:dyDescent="0.3">
      <c r="H31213" s="2"/>
    </row>
    <row r="31214" spans="8:8" x14ac:dyDescent="0.3">
      <c r="H31214" s="2"/>
    </row>
    <row r="31215" spans="8:8" x14ac:dyDescent="0.3">
      <c r="H31215" s="2"/>
    </row>
    <row r="31216" spans="8:8" x14ac:dyDescent="0.3">
      <c r="H31216" s="2"/>
    </row>
    <row r="31217" spans="8:8" x14ac:dyDescent="0.3">
      <c r="H31217" s="2"/>
    </row>
    <row r="31218" spans="8:8" x14ac:dyDescent="0.3">
      <c r="H31218" s="2"/>
    </row>
    <row r="31219" spans="8:8" x14ac:dyDescent="0.3">
      <c r="H31219" s="2"/>
    </row>
    <row r="31220" spans="8:8" x14ac:dyDescent="0.3">
      <c r="H31220" s="2"/>
    </row>
    <row r="31221" spans="8:8" x14ac:dyDescent="0.3">
      <c r="H31221" s="2"/>
    </row>
    <row r="31222" spans="8:8" x14ac:dyDescent="0.3">
      <c r="H31222" s="2"/>
    </row>
    <row r="31223" spans="8:8" x14ac:dyDescent="0.3">
      <c r="H31223" s="2"/>
    </row>
    <row r="31224" spans="8:8" x14ac:dyDescent="0.3">
      <c r="H31224" s="2"/>
    </row>
    <row r="31225" spans="8:8" x14ac:dyDescent="0.3">
      <c r="H31225" s="2"/>
    </row>
    <row r="31226" spans="8:8" x14ac:dyDescent="0.3">
      <c r="H31226" s="2"/>
    </row>
    <row r="31227" spans="8:8" x14ac:dyDescent="0.3">
      <c r="H31227" s="2"/>
    </row>
    <row r="31228" spans="8:8" x14ac:dyDescent="0.3">
      <c r="H31228" s="2"/>
    </row>
    <row r="31229" spans="8:8" x14ac:dyDescent="0.3">
      <c r="H31229" s="2"/>
    </row>
    <row r="31230" spans="8:8" x14ac:dyDescent="0.3">
      <c r="H31230" s="2"/>
    </row>
    <row r="31231" spans="8:8" x14ac:dyDescent="0.3">
      <c r="H31231" s="2"/>
    </row>
    <row r="31232" spans="8:8" x14ac:dyDescent="0.3">
      <c r="H31232" s="2"/>
    </row>
    <row r="31233" spans="8:8" x14ac:dyDescent="0.3">
      <c r="H31233" s="2"/>
    </row>
    <row r="31234" spans="8:8" x14ac:dyDescent="0.3">
      <c r="H31234" s="2"/>
    </row>
    <row r="31235" spans="8:8" x14ac:dyDescent="0.3">
      <c r="H31235" s="2"/>
    </row>
    <row r="31236" spans="8:8" x14ac:dyDescent="0.3">
      <c r="H31236" s="2"/>
    </row>
    <row r="31237" spans="8:8" x14ac:dyDescent="0.3">
      <c r="H31237" s="2"/>
    </row>
    <row r="31238" spans="8:8" x14ac:dyDescent="0.3">
      <c r="H31238" s="2"/>
    </row>
    <row r="31239" spans="8:8" x14ac:dyDescent="0.3">
      <c r="H31239" s="2"/>
    </row>
    <row r="31240" spans="8:8" x14ac:dyDescent="0.3">
      <c r="H31240" s="2"/>
    </row>
    <row r="31241" spans="8:8" x14ac:dyDescent="0.3">
      <c r="H31241" s="2"/>
    </row>
    <row r="31242" spans="8:8" x14ac:dyDescent="0.3">
      <c r="H31242" s="2"/>
    </row>
    <row r="31243" spans="8:8" x14ac:dyDescent="0.3">
      <c r="H31243" s="2"/>
    </row>
    <row r="31244" spans="8:8" x14ac:dyDescent="0.3">
      <c r="H31244" s="2"/>
    </row>
    <row r="31245" spans="8:8" x14ac:dyDescent="0.3">
      <c r="H31245" s="2"/>
    </row>
    <row r="31246" spans="8:8" x14ac:dyDescent="0.3">
      <c r="H31246" s="2"/>
    </row>
    <row r="31247" spans="8:8" x14ac:dyDescent="0.3">
      <c r="H31247" s="2"/>
    </row>
    <row r="31248" spans="8:8" x14ac:dyDescent="0.3">
      <c r="H31248" s="2"/>
    </row>
    <row r="31249" spans="8:8" x14ac:dyDescent="0.3">
      <c r="H31249" s="2"/>
    </row>
    <row r="31250" spans="8:8" x14ac:dyDescent="0.3">
      <c r="H31250" s="2"/>
    </row>
    <row r="31251" spans="8:8" x14ac:dyDescent="0.3">
      <c r="H31251" s="2"/>
    </row>
    <row r="31252" spans="8:8" x14ac:dyDescent="0.3">
      <c r="H31252" s="2"/>
    </row>
    <row r="31253" spans="8:8" x14ac:dyDescent="0.3">
      <c r="H31253" s="2"/>
    </row>
    <row r="31254" spans="8:8" x14ac:dyDescent="0.3">
      <c r="H31254" s="2"/>
    </row>
    <row r="31255" spans="8:8" x14ac:dyDescent="0.3">
      <c r="H31255" s="2"/>
    </row>
    <row r="31256" spans="8:8" x14ac:dyDescent="0.3">
      <c r="H31256" s="2"/>
    </row>
    <row r="31257" spans="8:8" x14ac:dyDescent="0.3">
      <c r="H31257" s="2"/>
    </row>
    <row r="31258" spans="8:8" x14ac:dyDescent="0.3">
      <c r="H31258" s="2"/>
    </row>
    <row r="31259" spans="8:8" x14ac:dyDescent="0.3">
      <c r="H31259" s="2"/>
    </row>
    <row r="31260" spans="8:8" x14ac:dyDescent="0.3">
      <c r="H31260" s="2"/>
    </row>
    <row r="31261" spans="8:8" x14ac:dyDescent="0.3">
      <c r="H31261" s="2"/>
    </row>
    <row r="31262" spans="8:8" x14ac:dyDescent="0.3">
      <c r="H31262" s="2"/>
    </row>
    <row r="31263" spans="8:8" x14ac:dyDescent="0.3">
      <c r="H31263" s="2"/>
    </row>
    <row r="31264" spans="8:8" x14ac:dyDescent="0.3">
      <c r="H31264" s="2"/>
    </row>
    <row r="31265" spans="8:8" x14ac:dyDescent="0.3">
      <c r="H31265" s="2"/>
    </row>
    <row r="31266" spans="8:8" x14ac:dyDescent="0.3">
      <c r="H31266" s="2"/>
    </row>
    <row r="31267" spans="8:8" x14ac:dyDescent="0.3">
      <c r="H31267" s="2"/>
    </row>
    <row r="31268" spans="8:8" x14ac:dyDescent="0.3">
      <c r="H31268" s="2"/>
    </row>
    <row r="31269" spans="8:8" x14ac:dyDescent="0.3">
      <c r="H31269" s="2"/>
    </row>
    <row r="31270" spans="8:8" x14ac:dyDescent="0.3">
      <c r="H31270" s="2"/>
    </row>
    <row r="31271" spans="8:8" x14ac:dyDescent="0.3">
      <c r="H31271" s="2"/>
    </row>
    <row r="31272" spans="8:8" x14ac:dyDescent="0.3">
      <c r="H31272" s="2"/>
    </row>
    <row r="31273" spans="8:8" x14ac:dyDescent="0.3">
      <c r="H31273" s="2"/>
    </row>
    <row r="31274" spans="8:8" x14ac:dyDescent="0.3">
      <c r="H31274" s="2"/>
    </row>
    <row r="31275" spans="8:8" x14ac:dyDescent="0.3">
      <c r="H31275" s="2"/>
    </row>
    <row r="31276" spans="8:8" x14ac:dyDescent="0.3">
      <c r="H31276" s="2"/>
    </row>
    <row r="31277" spans="8:8" x14ac:dyDescent="0.3">
      <c r="H31277" s="2"/>
    </row>
    <row r="31278" spans="8:8" x14ac:dyDescent="0.3">
      <c r="H31278" s="2"/>
    </row>
    <row r="31279" spans="8:8" x14ac:dyDescent="0.3">
      <c r="H31279" s="2"/>
    </row>
    <row r="31280" spans="8:8" x14ac:dyDescent="0.3">
      <c r="H31280" s="2"/>
    </row>
    <row r="31281" spans="8:8" x14ac:dyDescent="0.3">
      <c r="H31281" s="2"/>
    </row>
    <row r="31282" spans="8:8" x14ac:dyDescent="0.3">
      <c r="H31282" s="2"/>
    </row>
    <row r="31283" spans="8:8" x14ac:dyDescent="0.3">
      <c r="H31283" s="2"/>
    </row>
    <row r="31284" spans="8:8" x14ac:dyDescent="0.3">
      <c r="H31284" s="2"/>
    </row>
    <row r="31285" spans="8:8" x14ac:dyDescent="0.3">
      <c r="H31285" s="2"/>
    </row>
    <row r="31286" spans="8:8" x14ac:dyDescent="0.3">
      <c r="H31286" s="2"/>
    </row>
    <row r="31287" spans="8:8" x14ac:dyDescent="0.3">
      <c r="H31287" s="2"/>
    </row>
    <row r="31288" spans="8:8" x14ac:dyDescent="0.3">
      <c r="H31288" s="2"/>
    </row>
    <row r="31289" spans="8:8" x14ac:dyDescent="0.3">
      <c r="H31289" s="2"/>
    </row>
    <row r="31290" spans="8:8" x14ac:dyDescent="0.3">
      <c r="H31290" s="2"/>
    </row>
    <row r="31291" spans="8:8" x14ac:dyDescent="0.3">
      <c r="H31291" s="2"/>
    </row>
    <row r="31292" spans="8:8" x14ac:dyDescent="0.3">
      <c r="H31292" s="2"/>
    </row>
    <row r="31293" spans="8:8" x14ac:dyDescent="0.3">
      <c r="H31293" s="2"/>
    </row>
    <row r="31294" spans="8:8" x14ac:dyDescent="0.3">
      <c r="H31294" s="2"/>
    </row>
    <row r="31295" spans="8:8" x14ac:dyDescent="0.3">
      <c r="H31295" s="2"/>
    </row>
    <row r="31296" spans="8:8" x14ac:dyDescent="0.3">
      <c r="H31296" s="2"/>
    </row>
    <row r="31297" spans="8:8" x14ac:dyDescent="0.3">
      <c r="H31297" s="2"/>
    </row>
    <row r="31298" spans="8:8" x14ac:dyDescent="0.3">
      <c r="H31298" s="2"/>
    </row>
    <row r="31299" spans="8:8" x14ac:dyDescent="0.3">
      <c r="H31299" s="2"/>
    </row>
    <row r="31300" spans="8:8" x14ac:dyDescent="0.3">
      <c r="H31300" s="2"/>
    </row>
    <row r="31301" spans="8:8" x14ac:dyDescent="0.3">
      <c r="H31301" s="2"/>
    </row>
    <row r="31302" spans="8:8" x14ac:dyDescent="0.3">
      <c r="H31302" s="2"/>
    </row>
    <row r="31303" spans="8:8" x14ac:dyDescent="0.3">
      <c r="H31303" s="2"/>
    </row>
    <row r="31304" spans="8:8" x14ac:dyDescent="0.3">
      <c r="H31304" s="2"/>
    </row>
    <row r="31305" spans="8:8" x14ac:dyDescent="0.3">
      <c r="H31305" s="2"/>
    </row>
    <row r="31306" spans="8:8" x14ac:dyDescent="0.3">
      <c r="H31306" s="2"/>
    </row>
    <row r="31307" spans="8:8" x14ac:dyDescent="0.3">
      <c r="H31307" s="2"/>
    </row>
    <row r="31308" spans="8:8" x14ac:dyDescent="0.3">
      <c r="H31308" s="2"/>
    </row>
    <row r="31309" spans="8:8" x14ac:dyDescent="0.3">
      <c r="H31309" s="2"/>
    </row>
    <row r="31310" spans="8:8" x14ac:dyDescent="0.3">
      <c r="H31310" s="2"/>
    </row>
    <row r="31311" spans="8:8" x14ac:dyDescent="0.3">
      <c r="H31311" s="2"/>
    </row>
    <row r="31312" spans="8:8" x14ac:dyDescent="0.3">
      <c r="H31312" s="2"/>
    </row>
    <row r="31313" spans="8:8" x14ac:dyDescent="0.3">
      <c r="H31313" s="2"/>
    </row>
    <row r="31314" spans="8:8" x14ac:dyDescent="0.3">
      <c r="H31314" s="2"/>
    </row>
    <row r="31315" spans="8:8" x14ac:dyDescent="0.3">
      <c r="H31315" s="2"/>
    </row>
    <row r="31316" spans="8:8" x14ac:dyDescent="0.3">
      <c r="H31316" s="2"/>
    </row>
    <row r="31317" spans="8:8" x14ac:dyDescent="0.3">
      <c r="H31317" s="2"/>
    </row>
    <row r="31318" spans="8:8" x14ac:dyDescent="0.3">
      <c r="H31318" s="2"/>
    </row>
    <row r="31319" spans="8:8" x14ac:dyDescent="0.3">
      <c r="H31319" s="2"/>
    </row>
    <row r="31320" spans="8:8" x14ac:dyDescent="0.3">
      <c r="H31320" s="2"/>
    </row>
    <row r="31321" spans="8:8" x14ac:dyDescent="0.3">
      <c r="H31321" s="2"/>
    </row>
    <row r="31322" spans="8:8" x14ac:dyDescent="0.3">
      <c r="H31322" s="2"/>
    </row>
    <row r="31323" spans="8:8" x14ac:dyDescent="0.3">
      <c r="H31323" s="2"/>
    </row>
    <row r="31324" spans="8:8" x14ac:dyDescent="0.3">
      <c r="H31324" s="2"/>
    </row>
    <row r="31325" spans="8:8" x14ac:dyDescent="0.3">
      <c r="H31325" s="2"/>
    </row>
    <row r="31326" spans="8:8" x14ac:dyDescent="0.3">
      <c r="H31326" s="2"/>
    </row>
    <row r="31327" spans="8:8" x14ac:dyDescent="0.3">
      <c r="H31327" s="2"/>
    </row>
    <row r="31328" spans="8:8" x14ac:dyDescent="0.3">
      <c r="H31328" s="2"/>
    </row>
    <row r="31329" spans="8:8" x14ac:dyDescent="0.3">
      <c r="H31329" s="2"/>
    </row>
    <row r="31330" spans="8:8" x14ac:dyDescent="0.3">
      <c r="H31330" s="2"/>
    </row>
    <row r="31331" spans="8:8" x14ac:dyDescent="0.3">
      <c r="H31331" s="2"/>
    </row>
    <row r="31332" spans="8:8" x14ac:dyDescent="0.3">
      <c r="H31332" s="2"/>
    </row>
    <row r="31333" spans="8:8" x14ac:dyDescent="0.3">
      <c r="H31333" s="2"/>
    </row>
    <row r="31334" spans="8:8" x14ac:dyDescent="0.3">
      <c r="H31334" s="2"/>
    </row>
    <row r="31335" spans="8:8" x14ac:dyDescent="0.3">
      <c r="H31335" s="2"/>
    </row>
    <row r="31336" spans="8:8" x14ac:dyDescent="0.3">
      <c r="H31336" s="2"/>
    </row>
    <row r="31337" spans="8:8" x14ac:dyDescent="0.3">
      <c r="H31337" s="2"/>
    </row>
    <row r="31338" spans="8:8" x14ac:dyDescent="0.3">
      <c r="H31338" s="2"/>
    </row>
    <row r="31339" spans="8:8" x14ac:dyDescent="0.3">
      <c r="H31339" s="2"/>
    </row>
    <row r="31340" spans="8:8" x14ac:dyDescent="0.3">
      <c r="H31340" s="2"/>
    </row>
    <row r="31341" spans="8:8" x14ac:dyDescent="0.3">
      <c r="H31341" s="2"/>
    </row>
    <row r="31342" spans="8:8" x14ac:dyDescent="0.3">
      <c r="H31342" s="2"/>
    </row>
    <row r="31343" spans="8:8" x14ac:dyDescent="0.3">
      <c r="H31343" s="2"/>
    </row>
    <row r="31344" spans="8:8" x14ac:dyDescent="0.3">
      <c r="H31344" s="2"/>
    </row>
    <row r="31345" spans="8:8" x14ac:dyDescent="0.3">
      <c r="H31345" s="2"/>
    </row>
    <row r="31346" spans="8:8" x14ac:dyDescent="0.3">
      <c r="H31346" s="2"/>
    </row>
    <row r="31347" spans="8:8" x14ac:dyDescent="0.3">
      <c r="H31347" s="2"/>
    </row>
    <row r="31348" spans="8:8" x14ac:dyDescent="0.3">
      <c r="H31348" s="2"/>
    </row>
    <row r="31349" spans="8:8" x14ac:dyDescent="0.3">
      <c r="H31349" s="2"/>
    </row>
    <row r="31350" spans="8:8" x14ac:dyDescent="0.3">
      <c r="H31350" s="2"/>
    </row>
    <row r="31351" spans="8:8" x14ac:dyDescent="0.3">
      <c r="H31351" s="2"/>
    </row>
    <row r="31352" spans="8:8" x14ac:dyDescent="0.3">
      <c r="H31352" s="2"/>
    </row>
    <row r="31353" spans="8:8" x14ac:dyDescent="0.3">
      <c r="H31353" s="2"/>
    </row>
    <row r="31354" spans="8:8" x14ac:dyDescent="0.3">
      <c r="H31354" s="2"/>
    </row>
    <row r="31355" spans="8:8" x14ac:dyDescent="0.3">
      <c r="H31355" s="2"/>
    </row>
    <row r="31356" spans="8:8" x14ac:dyDescent="0.3">
      <c r="H31356" s="2"/>
    </row>
    <row r="31357" spans="8:8" x14ac:dyDescent="0.3">
      <c r="H31357" s="2"/>
    </row>
    <row r="31358" spans="8:8" x14ac:dyDescent="0.3">
      <c r="H31358" s="2"/>
    </row>
    <row r="31359" spans="8:8" x14ac:dyDescent="0.3">
      <c r="H31359" s="2"/>
    </row>
    <row r="31360" spans="8:8" x14ac:dyDescent="0.3">
      <c r="H31360" s="2"/>
    </row>
    <row r="31361" spans="8:8" x14ac:dyDescent="0.3">
      <c r="H31361" s="2"/>
    </row>
    <row r="31362" spans="8:8" x14ac:dyDescent="0.3">
      <c r="H31362" s="2"/>
    </row>
    <row r="31363" spans="8:8" x14ac:dyDescent="0.3">
      <c r="H31363" s="2"/>
    </row>
    <row r="31364" spans="8:8" x14ac:dyDescent="0.3">
      <c r="H31364" s="2"/>
    </row>
    <row r="31365" spans="8:8" x14ac:dyDescent="0.3">
      <c r="H31365" s="2"/>
    </row>
    <row r="31366" spans="8:8" x14ac:dyDescent="0.3">
      <c r="H31366" s="2"/>
    </row>
    <row r="31367" spans="8:8" x14ac:dyDescent="0.3">
      <c r="H31367" s="2"/>
    </row>
    <row r="31368" spans="8:8" x14ac:dyDescent="0.3">
      <c r="H31368" s="2"/>
    </row>
    <row r="31369" spans="8:8" x14ac:dyDescent="0.3">
      <c r="H31369" s="2"/>
    </row>
    <row r="31370" spans="8:8" x14ac:dyDescent="0.3">
      <c r="H31370" s="2"/>
    </row>
    <row r="31371" spans="8:8" x14ac:dyDescent="0.3">
      <c r="H31371" s="2"/>
    </row>
    <row r="31372" spans="8:8" x14ac:dyDescent="0.3">
      <c r="H31372" s="2"/>
    </row>
    <row r="31373" spans="8:8" x14ac:dyDescent="0.3">
      <c r="H31373" s="2"/>
    </row>
    <row r="31374" spans="8:8" x14ac:dyDescent="0.3">
      <c r="H31374" s="2"/>
    </row>
    <row r="31375" spans="8:8" x14ac:dyDescent="0.3">
      <c r="H31375" s="2"/>
    </row>
    <row r="31376" spans="8:8" x14ac:dyDescent="0.3">
      <c r="H31376" s="2"/>
    </row>
    <row r="31377" spans="8:8" x14ac:dyDescent="0.3">
      <c r="H31377" s="2"/>
    </row>
    <row r="31378" spans="8:8" x14ac:dyDescent="0.3">
      <c r="H31378" s="2"/>
    </row>
    <row r="31379" spans="8:8" x14ac:dyDescent="0.3">
      <c r="H31379" s="2"/>
    </row>
    <row r="31380" spans="8:8" x14ac:dyDescent="0.3">
      <c r="H31380" s="2"/>
    </row>
    <row r="31381" spans="8:8" x14ac:dyDescent="0.3">
      <c r="H31381" s="2"/>
    </row>
    <row r="31382" spans="8:8" x14ac:dyDescent="0.3">
      <c r="H31382" s="2"/>
    </row>
    <row r="31383" spans="8:8" x14ac:dyDescent="0.3">
      <c r="H31383" s="2"/>
    </row>
    <row r="31384" spans="8:8" x14ac:dyDescent="0.3">
      <c r="H31384" s="2"/>
    </row>
    <row r="31385" spans="8:8" x14ac:dyDescent="0.3">
      <c r="H31385" s="2"/>
    </row>
    <row r="31386" spans="8:8" x14ac:dyDescent="0.3">
      <c r="H31386" s="2"/>
    </row>
    <row r="31387" spans="8:8" x14ac:dyDescent="0.3">
      <c r="H31387" s="2"/>
    </row>
    <row r="31388" spans="8:8" x14ac:dyDescent="0.3">
      <c r="H31388" s="2"/>
    </row>
    <row r="31389" spans="8:8" x14ac:dyDescent="0.3">
      <c r="H31389" s="2"/>
    </row>
    <row r="31390" spans="8:8" x14ac:dyDescent="0.3">
      <c r="H31390" s="2"/>
    </row>
    <row r="31391" spans="8:8" x14ac:dyDescent="0.3">
      <c r="H31391" s="2"/>
    </row>
    <row r="31392" spans="8:8" x14ac:dyDescent="0.3">
      <c r="H31392" s="2"/>
    </row>
    <row r="31393" spans="8:8" x14ac:dyDescent="0.3">
      <c r="H31393" s="2"/>
    </row>
    <row r="31394" spans="8:8" x14ac:dyDescent="0.3">
      <c r="H31394" s="2"/>
    </row>
    <row r="31395" spans="8:8" x14ac:dyDescent="0.3">
      <c r="H31395" s="2"/>
    </row>
    <row r="31396" spans="8:8" x14ac:dyDescent="0.3">
      <c r="H31396" s="2"/>
    </row>
    <row r="31397" spans="8:8" x14ac:dyDescent="0.3">
      <c r="H31397" s="2"/>
    </row>
    <row r="31398" spans="8:8" x14ac:dyDescent="0.3">
      <c r="H31398" s="2"/>
    </row>
    <row r="31399" spans="8:8" x14ac:dyDescent="0.3">
      <c r="H31399" s="2"/>
    </row>
    <row r="31400" spans="8:8" x14ac:dyDescent="0.3">
      <c r="H31400" s="2"/>
    </row>
    <row r="31401" spans="8:8" x14ac:dyDescent="0.3">
      <c r="H31401" s="2"/>
    </row>
    <row r="31402" spans="8:8" x14ac:dyDescent="0.3">
      <c r="H31402" s="2"/>
    </row>
    <row r="31403" spans="8:8" x14ac:dyDescent="0.3">
      <c r="H31403" s="2"/>
    </row>
    <row r="31404" spans="8:8" x14ac:dyDescent="0.3">
      <c r="H31404" s="2"/>
    </row>
    <row r="31405" spans="8:8" x14ac:dyDescent="0.3">
      <c r="H31405" s="2"/>
    </row>
    <row r="31406" spans="8:8" x14ac:dyDescent="0.3">
      <c r="H31406" s="2"/>
    </row>
    <row r="31407" spans="8:8" x14ac:dyDescent="0.3">
      <c r="H31407" s="2"/>
    </row>
    <row r="31408" spans="8:8" x14ac:dyDescent="0.3">
      <c r="H31408" s="2"/>
    </row>
    <row r="31409" spans="8:8" x14ac:dyDescent="0.3">
      <c r="H31409" s="2"/>
    </row>
    <row r="31410" spans="8:8" x14ac:dyDescent="0.3">
      <c r="H31410" s="2"/>
    </row>
    <row r="31411" spans="8:8" x14ac:dyDescent="0.3">
      <c r="H31411" s="2"/>
    </row>
    <row r="31412" spans="8:8" x14ac:dyDescent="0.3">
      <c r="H31412" s="2"/>
    </row>
    <row r="31413" spans="8:8" x14ac:dyDescent="0.3">
      <c r="H31413" s="2"/>
    </row>
    <row r="31414" spans="8:8" x14ac:dyDescent="0.3">
      <c r="H31414" s="2"/>
    </row>
    <row r="31415" spans="8:8" x14ac:dyDescent="0.3">
      <c r="H31415" s="2"/>
    </row>
    <row r="31416" spans="8:8" x14ac:dyDescent="0.3">
      <c r="H31416" s="2"/>
    </row>
    <row r="31417" spans="8:8" x14ac:dyDescent="0.3">
      <c r="H31417" s="2"/>
    </row>
    <row r="31418" spans="8:8" x14ac:dyDescent="0.3">
      <c r="H31418" s="2"/>
    </row>
    <row r="31419" spans="8:8" x14ac:dyDescent="0.3">
      <c r="H31419" s="2"/>
    </row>
    <row r="31420" spans="8:8" x14ac:dyDescent="0.3">
      <c r="H31420" s="2"/>
    </row>
    <row r="31421" spans="8:8" x14ac:dyDescent="0.3">
      <c r="H31421" s="2"/>
    </row>
    <row r="31422" spans="8:8" x14ac:dyDescent="0.3">
      <c r="H31422" s="2"/>
    </row>
    <row r="31423" spans="8:8" x14ac:dyDescent="0.3">
      <c r="H31423" s="2"/>
    </row>
    <row r="31424" spans="8:8" x14ac:dyDescent="0.3">
      <c r="H31424" s="2"/>
    </row>
    <row r="31425" spans="8:8" x14ac:dyDescent="0.3">
      <c r="H31425" s="2"/>
    </row>
    <row r="31426" spans="8:8" x14ac:dyDescent="0.3">
      <c r="H31426" s="2"/>
    </row>
    <row r="31427" spans="8:8" x14ac:dyDescent="0.3">
      <c r="H31427" s="2"/>
    </row>
    <row r="31428" spans="8:8" x14ac:dyDescent="0.3">
      <c r="H31428" s="2"/>
    </row>
    <row r="31429" spans="8:8" x14ac:dyDescent="0.3">
      <c r="H31429" s="2"/>
    </row>
    <row r="31430" spans="8:8" x14ac:dyDescent="0.3">
      <c r="H31430" s="2"/>
    </row>
    <row r="31431" spans="8:8" x14ac:dyDescent="0.3">
      <c r="H31431" s="2"/>
    </row>
    <row r="31432" spans="8:8" x14ac:dyDescent="0.3">
      <c r="H31432" s="2"/>
    </row>
    <row r="31433" spans="8:8" x14ac:dyDescent="0.3">
      <c r="H31433" s="2"/>
    </row>
    <row r="31434" spans="8:8" x14ac:dyDescent="0.3">
      <c r="H31434" s="2"/>
    </row>
    <row r="31435" spans="8:8" x14ac:dyDescent="0.3">
      <c r="H31435" s="2"/>
    </row>
    <row r="31436" spans="8:8" x14ac:dyDescent="0.3">
      <c r="H31436" s="2"/>
    </row>
    <row r="31437" spans="8:8" x14ac:dyDescent="0.3">
      <c r="H31437" s="2"/>
    </row>
    <row r="31438" spans="8:8" x14ac:dyDescent="0.3">
      <c r="H31438" s="2"/>
    </row>
    <row r="31439" spans="8:8" x14ac:dyDescent="0.3">
      <c r="H31439" s="2"/>
    </row>
    <row r="31440" spans="8:8" x14ac:dyDescent="0.3">
      <c r="H31440" s="2"/>
    </row>
    <row r="31441" spans="8:8" x14ac:dyDescent="0.3">
      <c r="H31441" s="2"/>
    </row>
    <row r="31442" spans="8:8" x14ac:dyDescent="0.3">
      <c r="H31442" s="2"/>
    </row>
    <row r="31443" spans="8:8" x14ac:dyDescent="0.3">
      <c r="H31443" s="2"/>
    </row>
    <row r="31444" spans="8:8" x14ac:dyDescent="0.3">
      <c r="H31444" s="2"/>
    </row>
    <row r="31445" spans="8:8" x14ac:dyDescent="0.3">
      <c r="H31445" s="2"/>
    </row>
    <row r="31446" spans="8:8" x14ac:dyDescent="0.3">
      <c r="H31446" s="2"/>
    </row>
    <row r="31447" spans="8:8" x14ac:dyDescent="0.3">
      <c r="H31447" s="2"/>
    </row>
    <row r="31448" spans="8:8" x14ac:dyDescent="0.3">
      <c r="H31448" s="2"/>
    </row>
    <row r="31449" spans="8:8" x14ac:dyDescent="0.3">
      <c r="H31449" s="2"/>
    </row>
    <row r="31450" spans="8:8" x14ac:dyDescent="0.3">
      <c r="H31450" s="2"/>
    </row>
    <row r="31451" spans="8:8" x14ac:dyDescent="0.3">
      <c r="H31451" s="2"/>
    </row>
    <row r="31452" spans="8:8" x14ac:dyDescent="0.3">
      <c r="H31452" s="2"/>
    </row>
    <row r="31453" spans="8:8" x14ac:dyDescent="0.3">
      <c r="H31453" s="2"/>
    </row>
    <row r="31454" spans="8:8" x14ac:dyDescent="0.3">
      <c r="H31454" s="2"/>
    </row>
    <row r="31455" spans="8:8" x14ac:dyDescent="0.3">
      <c r="H31455" s="2"/>
    </row>
    <row r="31456" spans="8:8" x14ac:dyDescent="0.3">
      <c r="H31456" s="2"/>
    </row>
    <row r="31457" spans="8:8" x14ac:dyDescent="0.3">
      <c r="H31457" s="2"/>
    </row>
    <row r="31458" spans="8:8" x14ac:dyDescent="0.3">
      <c r="H31458" s="2"/>
    </row>
    <row r="31459" spans="8:8" x14ac:dyDescent="0.3">
      <c r="H31459" s="2"/>
    </row>
    <row r="31460" spans="8:8" x14ac:dyDescent="0.3">
      <c r="H31460" s="2"/>
    </row>
    <row r="31461" spans="8:8" x14ac:dyDescent="0.3">
      <c r="H31461" s="2"/>
    </row>
    <row r="31462" spans="8:8" x14ac:dyDescent="0.3">
      <c r="H31462" s="2"/>
    </row>
    <row r="31463" spans="8:8" x14ac:dyDescent="0.3">
      <c r="H31463" s="2"/>
    </row>
    <row r="31464" spans="8:8" x14ac:dyDescent="0.3">
      <c r="H31464" s="2"/>
    </row>
    <row r="31465" spans="8:8" x14ac:dyDescent="0.3">
      <c r="H31465" s="2"/>
    </row>
    <row r="31466" spans="8:8" x14ac:dyDescent="0.3">
      <c r="H31466" s="2"/>
    </row>
    <row r="31467" spans="8:8" x14ac:dyDescent="0.3">
      <c r="H31467" s="2"/>
    </row>
    <row r="31468" spans="8:8" x14ac:dyDescent="0.3">
      <c r="H31468" s="2"/>
    </row>
    <row r="31469" spans="8:8" x14ac:dyDescent="0.3">
      <c r="H31469" s="2"/>
    </row>
    <row r="31470" spans="8:8" x14ac:dyDescent="0.3">
      <c r="H31470" s="2"/>
    </row>
    <row r="31471" spans="8:8" x14ac:dyDescent="0.3">
      <c r="H31471" s="2"/>
    </row>
    <row r="31472" spans="8:8" x14ac:dyDescent="0.3">
      <c r="H31472" s="2"/>
    </row>
    <row r="31473" spans="8:8" x14ac:dyDescent="0.3">
      <c r="H31473" s="2"/>
    </row>
    <row r="31474" spans="8:8" x14ac:dyDescent="0.3">
      <c r="H31474" s="2"/>
    </row>
    <row r="31475" spans="8:8" x14ac:dyDescent="0.3">
      <c r="H31475" s="2"/>
    </row>
    <row r="31476" spans="8:8" x14ac:dyDescent="0.3">
      <c r="H31476" s="2"/>
    </row>
    <row r="31477" spans="8:8" x14ac:dyDescent="0.3">
      <c r="H31477" s="2"/>
    </row>
    <row r="31478" spans="8:8" x14ac:dyDescent="0.3">
      <c r="H31478" s="2"/>
    </row>
    <row r="31479" spans="8:8" x14ac:dyDescent="0.3">
      <c r="H31479" s="2"/>
    </row>
    <row r="31480" spans="8:8" x14ac:dyDescent="0.3">
      <c r="H31480" s="2"/>
    </row>
    <row r="31481" spans="8:8" x14ac:dyDescent="0.3">
      <c r="H31481" s="2"/>
    </row>
    <row r="31482" spans="8:8" x14ac:dyDescent="0.3">
      <c r="H31482" s="2"/>
    </row>
    <row r="31483" spans="8:8" x14ac:dyDescent="0.3">
      <c r="H31483" s="2"/>
    </row>
    <row r="31484" spans="8:8" x14ac:dyDescent="0.3">
      <c r="H31484" s="2"/>
    </row>
    <row r="31485" spans="8:8" x14ac:dyDescent="0.3">
      <c r="H31485" s="2"/>
    </row>
    <row r="31486" spans="8:8" x14ac:dyDescent="0.3">
      <c r="H31486" s="2"/>
    </row>
    <row r="31487" spans="8:8" x14ac:dyDescent="0.3">
      <c r="H31487" s="2"/>
    </row>
    <row r="31488" spans="8:8" x14ac:dyDescent="0.3">
      <c r="H31488" s="2"/>
    </row>
    <row r="31489" spans="8:8" x14ac:dyDescent="0.3">
      <c r="H31489" s="2"/>
    </row>
    <row r="31490" spans="8:8" x14ac:dyDescent="0.3">
      <c r="H31490" s="2"/>
    </row>
    <row r="31491" spans="8:8" x14ac:dyDescent="0.3">
      <c r="H31491" s="2"/>
    </row>
    <row r="31492" spans="8:8" x14ac:dyDescent="0.3">
      <c r="H31492" s="2"/>
    </row>
    <row r="31493" spans="8:8" x14ac:dyDescent="0.3">
      <c r="H31493" s="2"/>
    </row>
    <row r="31494" spans="8:8" x14ac:dyDescent="0.3">
      <c r="H31494" s="2"/>
    </row>
    <row r="31495" spans="8:8" x14ac:dyDescent="0.3">
      <c r="H31495" s="2"/>
    </row>
    <row r="31496" spans="8:8" x14ac:dyDescent="0.3">
      <c r="H31496" s="2"/>
    </row>
    <row r="31497" spans="8:8" x14ac:dyDescent="0.3">
      <c r="H31497" s="2"/>
    </row>
    <row r="31498" spans="8:8" x14ac:dyDescent="0.3">
      <c r="H31498" s="2"/>
    </row>
    <row r="31499" spans="8:8" x14ac:dyDescent="0.3">
      <c r="H31499" s="2"/>
    </row>
    <row r="31500" spans="8:8" x14ac:dyDescent="0.3">
      <c r="H31500" s="2"/>
    </row>
    <row r="31501" spans="8:8" x14ac:dyDescent="0.3">
      <c r="H31501" s="2"/>
    </row>
    <row r="31502" spans="8:8" x14ac:dyDescent="0.3">
      <c r="H31502" s="2"/>
    </row>
    <row r="31503" spans="8:8" x14ac:dyDescent="0.3">
      <c r="H31503" s="2"/>
    </row>
    <row r="31504" spans="8:8" x14ac:dyDescent="0.3">
      <c r="H31504" s="2"/>
    </row>
    <row r="31505" spans="8:8" x14ac:dyDescent="0.3">
      <c r="H31505" s="2"/>
    </row>
    <row r="31506" spans="8:8" x14ac:dyDescent="0.3">
      <c r="H31506" s="2"/>
    </row>
    <row r="31507" spans="8:8" x14ac:dyDescent="0.3">
      <c r="H31507" s="2"/>
    </row>
    <row r="31508" spans="8:8" x14ac:dyDescent="0.3">
      <c r="H31508" s="2"/>
    </row>
    <row r="31509" spans="8:8" x14ac:dyDescent="0.3">
      <c r="H31509" s="2"/>
    </row>
    <row r="31510" spans="8:8" x14ac:dyDescent="0.3">
      <c r="H31510" s="2"/>
    </row>
    <row r="31511" spans="8:8" x14ac:dyDescent="0.3">
      <c r="H31511" s="2"/>
    </row>
    <row r="31512" spans="8:8" x14ac:dyDescent="0.3">
      <c r="H31512" s="2"/>
    </row>
    <row r="31513" spans="8:8" x14ac:dyDescent="0.3">
      <c r="H31513" s="2"/>
    </row>
    <row r="31514" spans="8:8" x14ac:dyDescent="0.3">
      <c r="H31514" s="2"/>
    </row>
    <row r="31515" spans="8:8" x14ac:dyDescent="0.3">
      <c r="H31515" s="2"/>
    </row>
    <row r="31516" spans="8:8" x14ac:dyDescent="0.3">
      <c r="H31516" s="2"/>
    </row>
    <row r="31517" spans="8:8" x14ac:dyDescent="0.3">
      <c r="H31517" s="2"/>
    </row>
    <row r="31518" spans="8:8" x14ac:dyDescent="0.3">
      <c r="H31518" s="2"/>
    </row>
    <row r="31519" spans="8:8" x14ac:dyDescent="0.3">
      <c r="H31519" s="2"/>
    </row>
    <row r="31520" spans="8:8" x14ac:dyDescent="0.3">
      <c r="H31520" s="2"/>
    </row>
    <row r="31521" spans="8:8" x14ac:dyDescent="0.3">
      <c r="H31521" s="2"/>
    </row>
    <row r="31522" spans="8:8" x14ac:dyDescent="0.3">
      <c r="H31522" s="2"/>
    </row>
    <row r="31523" spans="8:8" x14ac:dyDescent="0.3">
      <c r="H31523" s="2"/>
    </row>
    <row r="31524" spans="8:8" x14ac:dyDescent="0.3">
      <c r="H31524" s="2"/>
    </row>
    <row r="31525" spans="8:8" x14ac:dyDescent="0.3">
      <c r="H31525" s="2"/>
    </row>
    <row r="31526" spans="8:8" x14ac:dyDescent="0.3">
      <c r="H31526" s="2"/>
    </row>
    <row r="31527" spans="8:8" x14ac:dyDescent="0.3">
      <c r="H31527" s="2"/>
    </row>
    <row r="31528" spans="8:8" x14ac:dyDescent="0.3">
      <c r="H31528" s="2"/>
    </row>
    <row r="31529" spans="8:8" x14ac:dyDescent="0.3">
      <c r="H31529" s="2"/>
    </row>
    <row r="31530" spans="8:8" x14ac:dyDescent="0.3">
      <c r="H31530" s="2"/>
    </row>
    <row r="31531" spans="8:8" x14ac:dyDescent="0.3">
      <c r="H31531" s="2"/>
    </row>
    <row r="31532" spans="8:8" x14ac:dyDescent="0.3">
      <c r="H31532" s="2"/>
    </row>
    <row r="31533" spans="8:8" x14ac:dyDescent="0.3">
      <c r="H31533" s="2"/>
    </row>
    <row r="31534" spans="8:8" x14ac:dyDescent="0.3">
      <c r="H31534" s="2"/>
    </row>
    <row r="31535" spans="8:8" x14ac:dyDescent="0.3">
      <c r="H31535" s="2"/>
    </row>
    <row r="31536" spans="8:8" x14ac:dyDescent="0.3">
      <c r="H31536" s="2"/>
    </row>
    <row r="31537" spans="8:8" x14ac:dyDescent="0.3">
      <c r="H31537" s="2"/>
    </row>
    <row r="31538" spans="8:8" x14ac:dyDescent="0.3">
      <c r="H31538" s="2"/>
    </row>
    <row r="31539" spans="8:8" x14ac:dyDescent="0.3">
      <c r="H31539" s="2"/>
    </row>
    <row r="31540" spans="8:8" x14ac:dyDescent="0.3">
      <c r="H31540" s="2"/>
    </row>
    <row r="31541" spans="8:8" x14ac:dyDescent="0.3">
      <c r="H31541" s="2"/>
    </row>
    <row r="31542" spans="8:8" x14ac:dyDescent="0.3">
      <c r="H31542" s="2"/>
    </row>
    <row r="31543" spans="8:8" x14ac:dyDescent="0.3">
      <c r="H31543" s="2"/>
    </row>
    <row r="31544" spans="8:8" x14ac:dyDescent="0.3">
      <c r="H31544" s="2"/>
    </row>
    <row r="31545" spans="8:8" x14ac:dyDescent="0.3">
      <c r="H31545" s="2"/>
    </row>
    <row r="31546" spans="8:8" x14ac:dyDescent="0.3">
      <c r="H31546" s="2"/>
    </row>
    <row r="31547" spans="8:8" x14ac:dyDescent="0.3">
      <c r="H31547" s="2"/>
    </row>
    <row r="31548" spans="8:8" x14ac:dyDescent="0.3">
      <c r="H31548" s="2"/>
    </row>
    <row r="31549" spans="8:8" x14ac:dyDescent="0.3">
      <c r="H31549" s="2"/>
    </row>
    <row r="31550" spans="8:8" x14ac:dyDescent="0.3">
      <c r="H31550" s="2"/>
    </row>
    <row r="31551" spans="8:8" x14ac:dyDescent="0.3">
      <c r="H31551" s="2"/>
    </row>
    <row r="31552" spans="8:8" x14ac:dyDescent="0.3">
      <c r="H31552" s="2"/>
    </row>
    <row r="31553" spans="8:8" x14ac:dyDescent="0.3">
      <c r="H31553" s="2"/>
    </row>
    <row r="31554" spans="8:8" x14ac:dyDescent="0.3">
      <c r="H31554" s="2"/>
    </row>
    <row r="31555" spans="8:8" x14ac:dyDescent="0.3">
      <c r="H31555" s="2"/>
    </row>
    <row r="31556" spans="8:8" x14ac:dyDescent="0.3">
      <c r="H31556" s="2"/>
    </row>
    <row r="31557" spans="8:8" x14ac:dyDescent="0.3">
      <c r="H31557" s="2"/>
    </row>
    <row r="31558" spans="8:8" x14ac:dyDescent="0.3">
      <c r="H31558" s="2"/>
    </row>
    <row r="31559" spans="8:8" x14ac:dyDescent="0.3">
      <c r="H31559" s="2"/>
    </row>
    <row r="31560" spans="8:8" x14ac:dyDescent="0.3">
      <c r="H31560" s="2"/>
    </row>
    <row r="31561" spans="8:8" x14ac:dyDescent="0.3">
      <c r="H31561" s="2"/>
    </row>
    <row r="31562" spans="8:8" x14ac:dyDescent="0.3">
      <c r="H31562" s="2"/>
    </row>
    <row r="31563" spans="8:8" x14ac:dyDescent="0.3">
      <c r="H31563" s="2"/>
    </row>
    <row r="31564" spans="8:8" x14ac:dyDescent="0.3">
      <c r="H31564" s="2"/>
    </row>
    <row r="31565" spans="8:8" x14ac:dyDescent="0.3">
      <c r="H31565" s="2"/>
    </row>
    <row r="31566" spans="8:8" x14ac:dyDescent="0.3">
      <c r="H31566" s="2"/>
    </row>
    <row r="31567" spans="8:8" x14ac:dyDescent="0.3">
      <c r="H31567" s="2"/>
    </row>
    <row r="31568" spans="8:8" x14ac:dyDescent="0.3">
      <c r="H31568" s="2"/>
    </row>
    <row r="31569" spans="8:8" x14ac:dyDescent="0.3">
      <c r="H31569" s="2"/>
    </row>
    <row r="31570" spans="8:8" x14ac:dyDescent="0.3">
      <c r="H31570" s="2"/>
    </row>
    <row r="31571" spans="8:8" x14ac:dyDescent="0.3">
      <c r="H31571" s="2"/>
    </row>
    <row r="31572" spans="8:8" x14ac:dyDescent="0.3">
      <c r="H31572" s="2"/>
    </row>
    <row r="31573" spans="8:8" x14ac:dyDescent="0.3">
      <c r="H31573" s="2"/>
    </row>
    <row r="31574" spans="8:8" x14ac:dyDescent="0.3">
      <c r="H31574" s="2"/>
    </row>
    <row r="31575" spans="8:8" x14ac:dyDescent="0.3">
      <c r="H31575" s="2"/>
    </row>
    <row r="31576" spans="8:8" x14ac:dyDescent="0.3">
      <c r="H31576" s="2"/>
    </row>
    <row r="31577" spans="8:8" x14ac:dyDescent="0.3">
      <c r="H31577" s="2"/>
    </row>
    <row r="31578" spans="8:8" x14ac:dyDescent="0.3">
      <c r="H31578" s="2"/>
    </row>
    <row r="31579" spans="8:8" x14ac:dyDescent="0.3">
      <c r="H31579" s="2"/>
    </row>
    <row r="31580" spans="8:8" x14ac:dyDescent="0.3">
      <c r="H31580" s="2"/>
    </row>
    <row r="31581" spans="8:8" x14ac:dyDescent="0.3">
      <c r="H31581" s="2"/>
    </row>
    <row r="31582" spans="8:8" x14ac:dyDescent="0.3">
      <c r="H31582" s="2"/>
    </row>
    <row r="31583" spans="8:8" x14ac:dyDescent="0.3">
      <c r="H31583" s="2"/>
    </row>
    <row r="31584" spans="8:8" x14ac:dyDescent="0.3">
      <c r="H31584" s="2"/>
    </row>
    <row r="31585" spans="8:8" x14ac:dyDescent="0.3">
      <c r="H31585" s="2"/>
    </row>
    <row r="31586" spans="8:8" x14ac:dyDescent="0.3">
      <c r="H31586" s="2"/>
    </row>
    <row r="31587" spans="8:8" x14ac:dyDescent="0.3">
      <c r="H31587" s="2"/>
    </row>
    <row r="31588" spans="8:8" x14ac:dyDescent="0.3">
      <c r="H31588" s="2"/>
    </row>
    <row r="31589" spans="8:8" x14ac:dyDescent="0.3">
      <c r="H31589" s="2"/>
    </row>
    <row r="31590" spans="8:8" x14ac:dyDescent="0.3">
      <c r="H31590" s="2"/>
    </row>
    <row r="31591" spans="8:8" x14ac:dyDescent="0.3">
      <c r="H31591" s="2"/>
    </row>
    <row r="31592" spans="8:8" x14ac:dyDescent="0.3">
      <c r="H31592" s="2"/>
    </row>
    <row r="31593" spans="8:8" x14ac:dyDescent="0.3">
      <c r="H31593" s="2"/>
    </row>
    <row r="31594" spans="8:8" x14ac:dyDescent="0.3">
      <c r="H31594" s="2"/>
    </row>
    <row r="31595" spans="8:8" x14ac:dyDescent="0.3">
      <c r="H31595" s="2"/>
    </row>
    <row r="31596" spans="8:8" x14ac:dyDescent="0.3">
      <c r="H31596" s="2"/>
    </row>
    <row r="31597" spans="8:8" x14ac:dyDescent="0.3">
      <c r="H31597" s="2"/>
    </row>
    <row r="31598" spans="8:8" x14ac:dyDescent="0.3">
      <c r="H31598" s="2"/>
    </row>
    <row r="31599" spans="8:8" x14ac:dyDescent="0.3">
      <c r="H31599" s="2"/>
    </row>
    <row r="31600" spans="8:8" x14ac:dyDescent="0.3">
      <c r="H31600" s="2"/>
    </row>
    <row r="31601" spans="8:8" x14ac:dyDescent="0.3">
      <c r="H31601" s="2"/>
    </row>
    <row r="31602" spans="8:8" x14ac:dyDescent="0.3">
      <c r="H31602" s="2"/>
    </row>
    <row r="31603" spans="8:8" x14ac:dyDescent="0.3">
      <c r="H31603" s="2"/>
    </row>
    <row r="31604" spans="8:8" x14ac:dyDescent="0.3">
      <c r="H31604" s="2"/>
    </row>
    <row r="31605" spans="8:8" x14ac:dyDescent="0.3">
      <c r="H31605" s="2"/>
    </row>
    <row r="31606" spans="8:8" x14ac:dyDescent="0.3">
      <c r="H31606" s="2"/>
    </row>
    <row r="31607" spans="8:8" x14ac:dyDescent="0.3">
      <c r="H31607" s="2"/>
    </row>
    <row r="31608" spans="8:8" x14ac:dyDescent="0.3">
      <c r="H31608" s="2"/>
    </row>
    <row r="31609" spans="8:8" x14ac:dyDescent="0.3">
      <c r="H31609" s="2"/>
    </row>
    <row r="31610" spans="8:8" x14ac:dyDescent="0.3">
      <c r="H31610" s="2"/>
    </row>
    <row r="31611" spans="8:8" x14ac:dyDescent="0.3">
      <c r="H31611" s="2"/>
    </row>
    <row r="31612" spans="8:8" x14ac:dyDescent="0.3">
      <c r="H31612" s="2"/>
    </row>
    <row r="31613" spans="8:8" x14ac:dyDescent="0.3">
      <c r="H31613" s="2"/>
    </row>
    <row r="31614" spans="8:8" x14ac:dyDescent="0.3">
      <c r="H31614" s="2"/>
    </row>
    <row r="31615" spans="8:8" x14ac:dyDescent="0.3">
      <c r="H31615" s="2"/>
    </row>
    <row r="31616" spans="8:8" x14ac:dyDescent="0.3">
      <c r="H31616" s="2"/>
    </row>
    <row r="31617" spans="8:8" x14ac:dyDescent="0.3">
      <c r="H31617" s="2"/>
    </row>
    <row r="31618" spans="8:8" x14ac:dyDescent="0.3">
      <c r="H31618" s="2"/>
    </row>
    <row r="31619" spans="8:8" x14ac:dyDescent="0.3">
      <c r="H31619" s="2"/>
    </row>
    <row r="31620" spans="8:8" x14ac:dyDescent="0.3">
      <c r="H31620" s="2"/>
    </row>
    <row r="31621" spans="8:8" x14ac:dyDescent="0.3">
      <c r="H31621" s="2"/>
    </row>
    <row r="31622" spans="8:8" x14ac:dyDescent="0.3">
      <c r="H31622" s="2"/>
    </row>
    <row r="31623" spans="8:8" x14ac:dyDescent="0.3">
      <c r="H31623" s="2"/>
    </row>
    <row r="31624" spans="8:8" x14ac:dyDescent="0.3">
      <c r="H31624" s="2"/>
    </row>
    <row r="31625" spans="8:8" x14ac:dyDescent="0.3">
      <c r="H31625" s="2"/>
    </row>
    <row r="31626" spans="8:8" x14ac:dyDescent="0.3">
      <c r="H31626" s="2"/>
    </row>
    <row r="31627" spans="8:8" x14ac:dyDescent="0.3">
      <c r="H31627" s="2"/>
    </row>
    <row r="31628" spans="8:8" x14ac:dyDescent="0.3">
      <c r="H31628" s="2"/>
    </row>
    <row r="31629" spans="8:8" x14ac:dyDescent="0.3">
      <c r="H31629" s="2"/>
    </row>
    <row r="31630" spans="8:8" x14ac:dyDescent="0.3">
      <c r="H31630" s="2"/>
    </row>
    <row r="31631" spans="8:8" x14ac:dyDescent="0.3">
      <c r="H31631" s="2"/>
    </row>
    <row r="31632" spans="8:8" x14ac:dyDescent="0.3">
      <c r="H31632" s="2"/>
    </row>
    <row r="31633" spans="8:8" x14ac:dyDescent="0.3">
      <c r="H31633" s="2"/>
    </row>
    <row r="31634" spans="8:8" x14ac:dyDescent="0.3">
      <c r="H31634" s="2"/>
    </row>
    <row r="31635" spans="8:8" x14ac:dyDescent="0.3">
      <c r="H31635" s="2"/>
    </row>
    <row r="31636" spans="8:8" x14ac:dyDescent="0.3">
      <c r="H31636" s="2"/>
    </row>
    <row r="31637" spans="8:8" x14ac:dyDescent="0.3">
      <c r="H31637" s="2"/>
    </row>
    <row r="31638" spans="8:8" x14ac:dyDescent="0.3">
      <c r="H31638" s="2"/>
    </row>
    <row r="31639" spans="8:8" x14ac:dyDescent="0.3">
      <c r="H31639" s="2"/>
    </row>
    <row r="31640" spans="8:8" x14ac:dyDescent="0.3">
      <c r="H31640" s="2"/>
    </row>
    <row r="31641" spans="8:8" x14ac:dyDescent="0.3">
      <c r="H31641" s="2"/>
    </row>
    <row r="31642" spans="8:8" x14ac:dyDescent="0.3">
      <c r="H31642" s="2"/>
    </row>
    <row r="31643" spans="8:8" x14ac:dyDescent="0.3">
      <c r="H31643" s="2"/>
    </row>
    <row r="31644" spans="8:8" x14ac:dyDescent="0.3">
      <c r="H31644" s="2"/>
    </row>
    <row r="31645" spans="8:8" x14ac:dyDescent="0.3">
      <c r="H31645" s="2"/>
    </row>
    <row r="31646" spans="8:8" x14ac:dyDescent="0.3">
      <c r="H31646" s="2"/>
    </row>
    <row r="31647" spans="8:8" x14ac:dyDescent="0.3">
      <c r="H31647" s="2"/>
    </row>
    <row r="31648" spans="8:8" x14ac:dyDescent="0.3">
      <c r="H31648" s="2"/>
    </row>
    <row r="31649" spans="8:8" x14ac:dyDescent="0.3">
      <c r="H31649" s="2"/>
    </row>
    <row r="31650" spans="8:8" x14ac:dyDescent="0.3">
      <c r="H31650" s="2"/>
    </row>
    <row r="31651" spans="8:8" x14ac:dyDescent="0.3">
      <c r="H31651" s="2"/>
    </row>
    <row r="31652" spans="8:8" x14ac:dyDescent="0.3">
      <c r="H31652" s="2"/>
    </row>
    <row r="31653" spans="8:8" x14ac:dyDescent="0.3">
      <c r="H31653" s="2"/>
    </row>
    <row r="31654" spans="8:8" x14ac:dyDescent="0.3">
      <c r="H31654" s="2"/>
    </row>
    <row r="31655" spans="8:8" x14ac:dyDescent="0.3">
      <c r="H31655" s="2"/>
    </row>
    <row r="31656" spans="8:8" x14ac:dyDescent="0.3">
      <c r="H31656" s="2"/>
    </row>
    <row r="31657" spans="8:8" x14ac:dyDescent="0.3">
      <c r="H31657" s="2"/>
    </row>
    <row r="31658" spans="8:8" x14ac:dyDescent="0.3">
      <c r="H31658" s="2"/>
    </row>
    <row r="31659" spans="8:8" x14ac:dyDescent="0.3">
      <c r="H31659" s="2"/>
    </row>
    <row r="31660" spans="8:8" x14ac:dyDescent="0.3">
      <c r="H31660" s="2"/>
    </row>
    <row r="31661" spans="8:8" x14ac:dyDescent="0.3">
      <c r="H31661" s="2"/>
    </row>
    <row r="31662" spans="8:8" x14ac:dyDescent="0.3">
      <c r="H31662" s="2"/>
    </row>
    <row r="31663" spans="8:8" x14ac:dyDescent="0.3">
      <c r="H31663" s="2"/>
    </row>
    <row r="31664" spans="8:8" x14ac:dyDescent="0.3">
      <c r="H31664" s="2"/>
    </row>
    <row r="31665" spans="8:8" x14ac:dyDescent="0.3">
      <c r="H31665" s="2"/>
    </row>
    <row r="31666" spans="8:8" x14ac:dyDescent="0.3">
      <c r="H31666" s="2"/>
    </row>
    <row r="31667" spans="8:8" x14ac:dyDescent="0.3">
      <c r="H31667" s="2"/>
    </row>
    <row r="31668" spans="8:8" x14ac:dyDescent="0.3">
      <c r="H31668" s="2"/>
    </row>
    <row r="31669" spans="8:8" x14ac:dyDescent="0.3">
      <c r="H31669" s="2"/>
    </row>
    <row r="31670" spans="8:8" x14ac:dyDescent="0.3">
      <c r="H31670" s="2"/>
    </row>
    <row r="31671" spans="8:8" x14ac:dyDescent="0.3">
      <c r="H31671" s="2"/>
    </row>
    <row r="31672" spans="8:8" x14ac:dyDescent="0.3">
      <c r="H31672" s="2"/>
    </row>
    <row r="31673" spans="8:8" x14ac:dyDescent="0.3">
      <c r="H31673" s="2"/>
    </row>
    <row r="31674" spans="8:8" x14ac:dyDescent="0.3">
      <c r="H31674" s="2"/>
    </row>
    <row r="31675" spans="8:8" x14ac:dyDescent="0.3">
      <c r="H31675" s="2"/>
    </row>
    <row r="31676" spans="8:8" x14ac:dyDescent="0.3">
      <c r="H31676" s="2"/>
    </row>
    <row r="31677" spans="8:8" x14ac:dyDescent="0.3">
      <c r="H31677" s="2"/>
    </row>
    <row r="31678" spans="8:8" x14ac:dyDescent="0.3">
      <c r="H31678" s="2"/>
    </row>
    <row r="31679" spans="8:8" x14ac:dyDescent="0.3">
      <c r="H31679" s="2"/>
    </row>
    <row r="31680" spans="8:8" x14ac:dyDescent="0.3">
      <c r="H31680" s="2"/>
    </row>
    <row r="31681" spans="8:8" x14ac:dyDescent="0.3">
      <c r="H31681" s="2"/>
    </row>
    <row r="31682" spans="8:8" x14ac:dyDescent="0.3">
      <c r="H31682" s="2"/>
    </row>
    <row r="31683" spans="8:8" x14ac:dyDescent="0.3">
      <c r="H31683" s="2"/>
    </row>
    <row r="31684" spans="8:8" x14ac:dyDescent="0.3">
      <c r="H31684" s="2"/>
    </row>
    <row r="31685" spans="8:8" x14ac:dyDescent="0.3">
      <c r="H31685" s="2"/>
    </row>
    <row r="31686" spans="8:8" x14ac:dyDescent="0.3">
      <c r="H31686" s="2"/>
    </row>
    <row r="31687" spans="8:8" x14ac:dyDescent="0.3">
      <c r="H31687" s="2"/>
    </row>
    <row r="31688" spans="8:8" x14ac:dyDescent="0.3">
      <c r="H31688" s="2"/>
    </row>
    <row r="31689" spans="8:8" x14ac:dyDescent="0.3">
      <c r="H31689" s="2"/>
    </row>
    <row r="31690" spans="8:8" x14ac:dyDescent="0.3">
      <c r="H31690" s="2"/>
    </row>
    <row r="31691" spans="8:8" x14ac:dyDescent="0.3">
      <c r="H31691" s="2"/>
    </row>
    <row r="31692" spans="8:8" x14ac:dyDescent="0.3">
      <c r="H31692" s="2"/>
    </row>
    <row r="31693" spans="8:8" x14ac:dyDescent="0.3">
      <c r="H31693" s="2"/>
    </row>
    <row r="31694" spans="8:8" x14ac:dyDescent="0.3">
      <c r="H31694" s="2"/>
    </row>
    <row r="31695" spans="8:8" x14ac:dyDescent="0.3">
      <c r="H31695" s="2"/>
    </row>
    <row r="31696" spans="8:8" x14ac:dyDescent="0.3">
      <c r="H31696" s="2"/>
    </row>
    <row r="31697" spans="8:8" x14ac:dyDescent="0.3">
      <c r="H31697" s="2"/>
    </row>
    <row r="31698" spans="8:8" x14ac:dyDescent="0.3">
      <c r="H31698" s="2"/>
    </row>
    <row r="31699" spans="8:8" x14ac:dyDescent="0.3">
      <c r="H31699" s="2"/>
    </row>
    <row r="31700" spans="8:8" x14ac:dyDescent="0.3">
      <c r="H31700" s="2"/>
    </row>
    <row r="31701" spans="8:8" x14ac:dyDescent="0.3">
      <c r="H31701" s="2"/>
    </row>
    <row r="31702" spans="8:8" x14ac:dyDescent="0.3">
      <c r="H31702" s="2"/>
    </row>
    <row r="31703" spans="8:8" x14ac:dyDescent="0.3">
      <c r="H31703" s="2"/>
    </row>
    <row r="31704" spans="8:8" x14ac:dyDescent="0.3">
      <c r="H31704" s="2"/>
    </row>
    <row r="31705" spans="8:8" x14ac:dyDescent="0.3">
      <c r="H31705" s="2"/>
    </row>
    <row r="31706" spans="8:8" x14ac:dyDescent="0.3">
      <c r="H31706" s="2"/>
    </row>
    <row r="31707" spans="8:8" x14ac:dyDescent="0.3">
      <c r="H31707" s="2"/>
    </row>
    <row r="31708" spans="8:8" x14ac:dyDescent="0.3">
      <c r="H31708" s="2"/>
    </row>
    <row r="31709" spans="8:8" x14ac:dyDescent="0.3">
      <c r="H31709" s="2"/>
    </row>
    <row r="31710" spans="8:8" x14ac:dyDescent="0.3">
      <c r="H31710" s="2"/>
    </row>
    <row r="31711" spans="8:8" x14ac:dyDescent="0.3">
      <c r="H31711" s="2"/>
    </row>
    <row r="31712" spans="8:8" x14ac:dyDescent="0.3">
      <c r="H31712" s="2"/>
    </row>
    <row r="31713" spans="8:8" x14ac:dyDescent="0.3">
      <c r="H31713" s="2"/>
    </row>
    <row r="31714" spans="8:8" x14ac:dyDescent="0.3">
      <c r="H31714" s="2"/>
    </row>
    <row r="31715" spans="8:8" x14ac:dyDescent="0.3">
      <c r="H31715" s="2"/>
    </row>
    <row r="31716" spans="8:8" x14ac:dyDescent="0.3">
      <c r="H31716" s="2"/>
    </row>
    <row r="31717" spans="8:8" x14ac:dyDescent="0.3">
      <c r="H31717" s="2"/>
    </row>
    <row r="31718" spans="8:8" x14ac:dyDescent="0.3">
      <c r="H31718" s="2"/>
    </row>
    <row r="31719" spans="8:8" x14ac:dyDescent="0.3">
      <c r="H31719" s="2"/>
    </row>
    <row r="31720" spans="8:8" x14ac:dyDescent="0.3">
      <c r="H31720" s="2"/>
    </row>
    <row r="31721" spans="8:8" x14ac:dyDescent="0.3">
      <c r="H31721" s="2"/>
    </row>
    <row r="31722" spans="8:8" x14ac:dyDescent="0.3">
      <c r="H31722" s="2"/>
    </row>
    <row r="31723" spans="8:8" x14ac:dyDescent="0.3">
      <c r="H31723" s="2"/>
    </row>
    <row r="31724" spans="8:8" x14ac:dyDescent="0.3">
      <c r="H31724" s="2"/>
    </row>
    <row r="31725" spans="8:8" x14ac:dyDescent="0.3">
      <c r="H31725" s="2"/>
    </row>
    <row r="31726" spans="8:8" x14ac:dyDescent="0.3">
      <c r="H31726" s="2"/>
    </row>
    <row r="31727" spans="8:8" x14ac:dyDescent="0.3">
      <c r="H31727" s="2"/>
    </row>
    <row r="31728" spans="8:8" x14ac:dyDescent="0.3">
      <c r="H31728" s="2"/>
    </row>
    <row r="31729" spans="8:8" x14ac:dyDescent="0.3">
      <c r="H31729" s="2"/>
    </row>
    <row r="31730" spans="8:8" x14ac:dyDescent="0.3">
      <c r="H31730" s="2"/>
    </row>
    <row r="31731" spans="8:8" x14ac:dyDescent="0.3">
      <c r="H31731" s="2"/>
    </row>
    <row r="31732" spans="8:8" x14ac:dyDescent="0.3">
      <c r="H31732" s="2"/>
    </row>
    <row r="31733" spans="8:8" x14ac:dyDescent="0.3">
      <c r="H31733" s="2"/>
    </row>
    <row r="31734" spans="8:8" x14ac:dyDescent="0.3">
      <c r="H31734" s="2"/>
    </row>
    <row r="31735" spans="8:8" x14ac:dyDescent="0.3">
      <c r="H31735" s="2"/>
    </row>
    <row r="31736" spans="8:8" x14ac:dyDescent="0.3">
      <c r="H31736" s="2"/>
    </row>
    <row r="31737" spans="8:8" x14ac:dyDescent="0.3">
      <c r="H31737" s="2"/>
    </row>
    <row r="31738" spans="8:8" x14ac:dyDescent="0.3">
      <c r="H31738" s="2"/>
    </row>
    <row r="31739" spans="8:8" x14ac:dyDescent="0.3">
      <c r="H31739" s="2"/>
    </row>
    <row r="31740" spans="8:8" x14ac:dyDescent="0.3">
      <c r="H31740" s="2"/>
    </row>
    <row r="31741" spans="8:8" x14ac:dyDescent="0.3">
      <c r="H31741" s="2"/>
    </row>
    <row r="31742" spans="8:8" x14ac:dyDescent="0.3">
      <c r="H31742" s="2"/>
    </row>
    <row r="31743" spans="8:8" x14ac:dyDescent="0.3">
      <c r="H31743" s="2"/>
    </row>
    <row r="31744" spans="8:8" x14ac:dyDescent="0.3">
      <c r="H31744" s="2"/>
    </row>
    <row r="31745" spans="8:8" x14ac:dyDescent="0.3">
      <c r="H31745" s="2"/>
    </row>
    <row r="31746" spans="8:8" x14ac:dyDescent="0.3">
      <c r="H31746" s="2"/>
    </row>
    <row r="31747" spans="8:8" x14ac:dyDescent="0.3">
      <c r="H31747" s="2"/>
    </row>
    <row r="31748" spans="8:8" x14ac:dyDescent="0.3">
      <c r="H31748" s="2"/>
    </row>
    <row r="31749" spans="8:8" x14ac:dyDescent="0.3">
      <c r="H31749" s="2"/>
    </row>
    <row r="31750" spans="8:8" x14ac:dyDescent="0.3">
      <c r="H31750" s="2"/>
    </row>
    <row r="31751" spans="8:8" x14ac:dyDescent="0.3">
      <c r="H31751" s="2"/>
    </row>
    <row r="31752" spans="8:8" x14ac:dyDescent="0.3">
      <c r="H31752" s="2"/>
    </row>
    <row r="31753" spans="8:8" x14ac:dyDescent="0.3">
      <c r="H31753" s="2"/>
    </row>
    <row r="31754" spans="8:8" x14ac:dyDescent="0.3">
      <c r="H31754" s="2"/>
    </row>
    <row r="31755" spans="8:8" x14ac:dyDescent="0.3">
      <c r="H31755" s="2"/>
    </row>
    <row r="31756" spans="8:8" x14ac:dyDescent="0.3">
      <c r="H31756" s="2"/>
    </row>
    <row r="31757" spans="8:8" x14ac:dyDescent="0.3">
      <c r="H31757" s="2"/>
    </row>
    <row r="31758" spans="8:8" x14ac:dyDescent="0.3">
      <c r="H31758" s="2"/>
    </row>
    <row r="31759" spans="8:8" x14ac:dyDescent="0.3">
      <c r="H31759" s="2"/>
    </row>
    <row r="31760" spans="8:8" x14ac:dyDescent="0.3">
      <c r="H31760" s="2"/>
    </row>
    <row r="31761" spans="8:8" x14ac:dyDescent="0.3">
      <c r="H31761" s="2"/>
    </row>
    <row r="31762" spans="8:8" x14ac:dyDescent="0.3">
      <c r="H31762" s="2"/>
    </row>
    <row r="31763" spans="8:8" x14ac:dyDescent="0.3">
      <c r="H31763" s="2"/>
    </row>
    <row r="31764" spans="8:8" x14ac:dyDescent="0.3">
      <c r="H31764" s="2"/>
    </row>
    <row r="31765" spans="8:8" x14ac:dyDescent="0.3">
      <c r="H31765" s="2"/>
    </row>
    <row r="31766" spans="8:8" x14ac:dyDescent="0.3">
      <c r="H31766" s="2"/>
    </row>
    <row r="31767" spans="8:8" x14ac:dyDescent="0.3">
      <c r="H31767" s="2"/>
    </row>
    <row r="31768" spans="8:8" x14ac:dyDescent="0.3">
      <c r="H31768" s="2"/>
    </row>
    <row r="31769" spans="8:8" x14ac:dyDescent="0.3">
      <c r="H31769" s="2"/>
    </row>
    <row r="31770" spans="8:8" x14ac:dyDescent="0.3">
      <c r="H31770" s="2"/>
    </row>
    <row r="31771" spans="8:8" x14ac:dyDescent="0.3">
      <c r="H31771" s="2"/>
    </row>
    <row r="31772" spans="8:8" x14ac:dyDescent="0.3">
      <c r="H31772" s="2"/>
    </row>
    <row r="31773" spans="8:8" x14ac:dyDescent="0.3">
      <c r="H31773" s="2"/>
    </row>
    <row r="31774" spans="8:8" x14ac:dyDescent="0.3">
      <c r="H31774" s="2"/>
    </row>
    <row r="31775" spans="8:8" x14ac:dyDescent="0.3">
      <c r="H31775" s="2"/>
    </row>
    <row r="31776" spans="8:8" x14ac:dyDescent="0.3">
      <c r="H31776" s="2"/>
    </row>
    <row r="31777" spans="8:8" x14ac:dyDescent="0.3">
      <c r="H31777" s="2"/>
    </row>
    <row r="31778" spans="8:8" x14ac:dyDescent="0.3">
      <c r="H31778" s="2"/>
    </row>
    <row r="31779" spans="8:8" x14ac:dyDescent="0.3">
      <c r="H31779" s="2"/>
    </row>
    <row r="31780" spans="8:8" x14ac:dyDescent="0.3">
      <c r="H31780" s="2"/>
    </row>
    <row r="31781" spans="8:8" x14ac:dyDescent="0.3">
      <c r="H31781" s="2"/>
    </row>
    <row r="31782" spans="8:8" x14ac:dyDescent="0.3">
      <c r="H31782" s="2"/>
    </row>
    <row r="31783" spans="8:8" x14ac:dyDescent="0.3">
      <c r="H31783" s="2"/>
    </row>
    <row r="31784" spans="8:8" x14ac:dyDescent="0.3">
      <c r="H31784" s="2"/>
    </row>
    <row r="31785" spans="8:8" x14ac:dyDescent="0.3">
      <c r="H31785" s="2"/>
    </row>
    <row r="31786" spans="8:8" x14ac:dyDescent="0.3">
      <c r="H31786" s="2"/>
    </row>
    <row r="31787" spans="8:8" x14ac:dyDescent="0.3">
      <c r="H31787" s="2"/>
    </row>
    <row r="31788" spans="8:8" x14ac:dyDescent="0.3">
      <c r="H31788" s="2"/>
    </row>
    <row r="31789" spans="8:8" x14ac:dyDescent="0.3">
      <c r="H31789" s="2"/>
    </row>
    <row r="31790" spans="8:8" x14ac:dyDescent="0.3">
      <c r="H31790" s="2"/>
    </row>
    <row r="31791" spans="8:8" x14ac:dyDescent="0.3">
      <c r="H31791" s="2"/>
    </row>
    <row r="31792" spans="8:8" x14ac:dyDescent="0.3">
      <c r="H31792" s="2"/>
    </row>
    <row r="31793" spans="8:8" x14ac:dyDescent="0.3">
      <c r="H31793" s="2"/>
    </row>
    <row r="31794" spans="8:8" x14ac:dyDescent="0.3">
      <c r="H31794" s="2"/>
    </row>
    <row r="31795" spans="8:8" x14ac:dyDescent="0.3">
      <c r="H31795" s="2"/>
    </row>
    <row r="31796" spans="8:8" x14ac:dyDescent="0.3">
      <c r="H31796" s="2"/>
    </row>
    <row r="31797" spans="8:8" x14ac:dyDescent="0.3">
      <c r="H31797" s="2"/>
    </row>
    <row r="31798" spans="8:8" x14ac:dyDescent="0.3">
      <c r="H31798" s="2"/>
    </row>
    <row r="31799" spans="8:8" x14ac:dyDescent="0.3">
      <c r="H31799" s="2"/>
    </row>
    <row r="31800" spans="8:8" x14ac:dyDescent="0.3">
      <c r="H31800" s="2"/>
    </row>
    <row r="31801" spans="8:8" x14ac:dyDescent="0.3">
      <c r="H31801" s="2"/>
    </row>
    <row r="31802" spans="8:8" x14ac:dyDescent="0.3">
      <c r="H31802" s="2"/>
    </row>
    <row r="31803" spans="8:8" x14ac:dyDescent="0.3">
      <c r="H31803" s="2"/>
    </row>
    <row r="31804" spans="8:8" x14ac:dyDescent="0.3">
      <c r="H31804" s="2"/>
    </row>
    <row r="31805" spans="8:8" x14ac:dyDescent="0.3">
      <c r="H31805" s="2"/>
    </row>
    <row r="31806" spans="8:8" x14ac:dyDescent="0.3">
      <c r="H31806" s="2"/>
    </row>
    <row r="31807" spans="8:8" x14ac:dyDescent="0.3">
      <c r="H31807" s="2"/>
    </row>
    <row r="31808" spans="8:8" x14ac:dyDescent="0.3">
      <c r="H31808" s="2"/>
    </row>
    <row r="31809" spans="8:8" x14ac:dyDescent="0.3">
      <c r="H31809" s="2"/>
    </row>
    <row r="31810" spans="8:8" x14ac:dyDescent="0.3">
      <c r="H31810" s="2"/>
    </row>
    <row r="31811" spans="8:8" x14ac:dyDescent="0.3">
      <c r="H31811" s="2"/>
    </row>
    <row r="31812" spans="8:8" x14ac:dyDescent="0.3">
      <c r="H31812" s="2"/>
    </row>
    <row r="31813" spans="8:8" x14ac:dyDescent="0.3">
      <c r="H31813" s="2"/>
    </row>
    <row r="31814" spans="8:8" x14ac:dyDescent="0.3">
      <c r="H31814" s="2"/>
    </row>
    <row r="31815" spans="8:8" x14ac:dyDescent="0.3">
      <c r="H31815" s="2"/>
    </row>
    <row r="31816" spans="8:8" x14ac:dyDescent="0.3">
      <c r="H31816" s="2"/>
    </row>
    <row r="31817" spans="8:8" x14ac:dyDescent="0.3">
      <c r="H31817" s="2"/>
    </row>
    <row r="31818" spans="8:8" x14ac:dyDescent="0.3">
      <c r="H31818" s="2"/>
    </row>
    <row r="31819" spans="8:8" x14ac:dyDescent="0.3">
      <c r="H31819" s="2"/>
    </row>
    <row r="31820" spans="8:8" x14ac:dyDescent="0.3">
      <c r="H31820" s="2"/>
    </row>
    <row r="31821" spans="8:8" x14ac:dyDescent="0.3">
      <c r="H31821" s="2"/>
    </row>
    <row r="31822" spans="8:8" x14ac:dyDescent="0.3">
      <c r="H31822" s="2"/>
    </row>
    <row r="31823" spans="8:8" x14ac:dyDescent="0.3">
      <c r="H31823" s="2"/>
    </row>
    <row r="31824" spans="8:8" x14ac:dyDescent="0.3">
      <c r="H31824" s="2"/>
    </row>
    <row r="31825" spans="8:8" x14ac:dyDescent="0.3">
      <c r="H31825" s="2"/>
    </row>
    <row r="31826" spans="8:8" x14ac:dyDescent="0.3">
      <c r="H31826" s="2"/>
    </row>
    <row r="31827" spans="8:8" x14ac:dyDescent="0.3">
      <c r="H31827" s="2"/>
    </row>
    <row r="31828" spans="8:8" x14ac:dyDescent="0.3">
      <c r="H31828" s="2"/>
    </row>
    <row r="31829" spans="8:8" x14ac:dyDescent="0.3">
      <c r="H31829" s="2"/>
    </row>
    <row r="31830" spans="8:8" x14ac:dyDescent="0.3">
      <c r="H31830" s="2"/>
    </row>
    <row r="31831" spans="8:8" x14ac:dyDescent="0.3">
      <c r="H31831" s="2"/>
    </row>
    <row r="31832" spans="8:8" x14ac:dyDescent="0.3">
      <c r="H31832" s="2"/>
    </row>
    <row r="31833" spans="8:8" x14ac:dyDescent="0.3">
      <c r="H31833" s="2"/>
    </row>
    <row r="31834" spans="8:8" x14ac:dyDescent="0.3">
      <c r="H31834" s="2"/>
    </row>
    <row r="31835" spans="8:8" x14ac:dyDescent="0.3">
      <c r="H31835" s="2"/>
    </row>
    <row r="31836" spans="8:8" x14ac:dyDescent="0.3">
      <c r="H31836" s="2"/>
    </row>
    <row r="31837" spans="8:8" x14ac:dyDescent="0.3">
      <c r="H31837" s="2"/>
    </row>
    <row r="31838" spans="8:8" x14ac:dyDescent="0.3">
      <c r="H31838" s="2"/>
    </row>
    <row r="31839" spans="8:8" x14ac:dyDescent="0.3">
      <c r="H31839" s="2"/>
    </row>
    <row r="31840" spans="8:8" x14ac:dyDescent="0.3">
      <c r="H31840" s="2"/>
    </row>
    <row r="31841" spans="8:8" x14ac:dyDescent="0.3">
      <c r="H31841" s="2"/>
    </row>
    <row r="31842" spans="8:8" x14ac:dyDescent="0.3">
      <c r="H31842" s="2"/>
    </row>
    <row r="31843" spans="8:8" x14ac:dyDescent="0.3">
      <c r="H31843" s="2"/>
    </row>
    <row r="31844" spans="8:8" x14ac:dyDescent="0.3">
      <c r="H31844" s="2"/>
    </row>
    <row r="31845" spans="8:8" x14ac:dyDescent="0.3">
      <c r="H31845" s="2"/>
    </row>
    <row r="31846" spans="8:8" x14ac:dyDescent="0.3">
      <c r="H31846" s="2"/>
    </row>
    <row r="31847" spans="8:8" x14ac:dyDescent="0.3">
      <c r="H31847" s="2"/>
    </row>
    <row r="31848" spans="8:8" x14ac:dyDescent="0.3">
      <c r="H31848" s="2"/>
    </row>
    <row r="31849" spans="8:8" x14ac:dyDescent="0.3">
      <c r="H31849" s="2"/>
    </row>
    <row r="31850" spans="8:8" x14ac:dyDescent="0.3">
      <c r="H31850" s="2"/>
    </row>
    <row r="31851" spans="8:8" x14ac:dyDescent="0.3">
      <c r="H31851" s="2"/>
    </row>
    <row r="31852" spans="8:8" x14ac:dyDescent="0.3">
      <c r="H31852" s="2"/>
    </row>
    <row r="31853" spans="8:8" x14ac:dyDescent="0.3">
      <c r="H31853" s="2"/>
    </row>
    <row r="31854" spans="8:8" x14ac:dyDescent="0.3">
      <c r="H31854" s="2"/>
    </row>
    <row r="31855" spans="8:8" x14ac:dyDescent="0.3">
      <c r="H31855" s="2"/>
    </row>
    <row r="31856" spans="8:8" x14ac:dyDescent="0.3">
      <c r="H31856" s="2"/>
    </row>
    <row r="31857" spans="8:8" x14ac:dyDescent="0.3">
      <c r="H31857" s="2"/>
    </row>
    <row r="31858" spans="8:8" x14ac:dyDescent="0.3">
      <c r="H31858" s="2"/>
    </row>
    <row r="31859" spans="8:8" x14ac:dyDescent="0.3">
      <c r="H31859" s="2"/>
    </row>
    <row r="31860" spans="8:8" x14ac:dyDescent="0.3">
      <c r="H31860" s="2"/>
    </row>
    <row r="31861" spans="8:8" x14ac:dyDescent="0.3">
      <c r="H31861" s="2"/>
    </row>
    <row r="31862" spans="8:8" x14ac:dyDescent="0.3">
      <c r="H31862" s="2"/>
    </row>
    <row r="31863" spans="8:8" x14ac:dyDescent="0.3">
      <c r="H31863" s="2"/>
    </row>
    <row r="31864" spans="8:8" x14ac:dyDescent="0.3">
      <c r="H31864" s="2"/>
    </row>
    <row r="31865" spans="8:8" x14ac:dyDescent="0.3">
      <c r="H31865" s="2"/>
    </row>
    <row r="31866" spans="8:8" x14ac:dyDescent="0.3">
      <c r="H31866" s="2"/>
    </row>
    <row r="31867" spans="8:8" x14ac:dyDescent="0.3">
      <c r="H31867" s="2"/>
    </row>
    <row r="31868" spans="8:8" x14ac:dyDescent="0.3">
      <c r="H31868" s="2"/>
    </row>
    <row r="31869" spans="8:8" x14ac:dyDescent="0.3">
      <c r="H31869" s="2"/>
    </row>
    <row r="31870" spans="8:8" x14ac:dyDescent="0.3">
      <c r="H31870" s="2"/>
    </row>
    <row r="31871" spans="8:8" x14ac:dyDescent="0.3">
      <c r="H31871" s="2"/>
    </row>
    <row r="31872" spans="8:8" x14ac:dyDescent="0.3">
      <c r="H31872" s="2"/>
    </row>
    <row r="31873" spans="8:8" x14ac:dyDescent="0.3">
      <c r="H31873" s="2"/>
    </row>
    <row r="31874" spans="8:8" x14ac:dyDescent="0.3">
      <c r="H31874" s="2"/>
    </row>
    <row r="31875" spans="8:8" x14ac:dyDescent="0.3">
      <c r="H31875" s="2"/>
    </row>
    <row r="31876" spans="8:8" x14ac:dyDescent="0.3">
      <c r="H31876" s="2"/>
    </row>
    <row r="31877" spans="8:8" x14ac:dyDescent="0.3">
      <c r="H31877" s="2"/>
    </row>
    <row r="31878" spans="8:8" x14ac:dyDescent="0.3">
      <c r="H31878" s="2"/>
    </row>
    <row r="31879" spans="8:8" x14ac:dyDescent="0.3">
      <c r="H31879" s="2"/>
    </row>
    <row r="31880" spans="8:8" x14ac:dyDescent="0.3">
      <c r="H31880" s="2"/>
    </row>
    <row r="31881" spans="8:8" x14ac:dyDescent="0.3">
      <c r="H31881" s="2"/>
    </row>
    <row r="31882" spans="8:8" x14ac:dyDescent="0.3">
      <c r="H31882" s="2"/>
    </row>
    <row r="31883" spans="8:8" x14ac:dyDescent="0.3">
      <c r="H31883" s="2"/>
    </row>
    <row r="31884" spans="8:8" x14ac:dyDescent="0.3">
      <c r="H31884" s="2"/>
    </row>
    <row r="31885" spans="8:8" x14ac:dyDescent="0.3">
      <c r="H31885" s="2"/>
    </row>
    <row r="31886" spans="8:8" x14ac:dyDescent="0.3">
      <c r="H31886" s="2"/>
    </row>
    <row r="31887" spans="8:8" x14ac:dyDescent="0.3">
      <c r="H31887" s="2"/>
    </row>
    <row r="31888" spans="8:8" x14ac:dyDescent="0.3">
      <c r="H31888" s="2"/>
    </row>
    <row r="31889" spans="8:8" x14ac:dyDescent="0.3">
      <c r="H31889" s="2"/>
    </row>
    <row r="31890" spans="8:8" x14ac:dyDescent="0.3">
      <c r="H31890" s="2"/>
    </row>
    <row r="31891" spans="8:8" x14ac:dyDescent="0.3">
      <c r="H31891" s="2"/>
    </row>
    <row r="31892" spans="8:8" x14ac:dyDescent="0.3">
      <c r="H31892" s="2"/>
    </row>
    <row r="31893" spans="8:8" x14ac:dyDescent="0.3">
      <c r="H31893" s="2"/>
    </row>
    <row r="31894" spans="8:8" x14ac:dyDescent="0.3">
      <c r="H31894" s="2"/>
    </row>
    <row r="31895" spans="8:8" x14ac:dyDescent="0.3">
      <c r="H31895" s="2"/>
    </row>
    <row r="31896" spans="8:8" x14ac:dyDescent="0.3">
      <c r="H31896" s="2"/>
    </row>
    <row r="31897" spans="8:8" x14ac:dyDescent="0.3">
      <c r="H31897" s="2"/>
    </row>
    <row r="31898" spans="8:8" x14ac:dyDescent="0.3">
      <c r="H31898" s="2"/>
    </row>
    <row r="31899" spans="8:8" x14ac:dyDescent="0.3">
      <c r="H31899" s="2"/>
    </row>
    <row r="31900" spans="8:8" x14ac:dyDescent="0.3">
      <c r="H31900" s="2"/>
    </row>
    <row r="31901" spans="8:8" x14ac:dyDescent="0.3">
      <c r="H31901" s="2"/>
    </row>
    <row r="31902" spans="8:8" x14ac:dyDescent="0.3">
      <c r="H31902" s="2"/>
    </row>
    <row r="31903" spans="8:8" x14ac:dyDescent="0.3">
      <c r="H31903" s="2"/>
    </row>
    <row r="31904" spans="8:8" x14ac:dyDescent="0.3">
      <c r="H31904" s="2"/>
    </row>
    <row r="31905" spans="8:8" x14ac:dyDescent="0.3">
      <c r="H31905" s="2"/>
    </row>
    <row r="31906" spans="8:8" x14ac:dyDescent="0.3">
      <c r="H31906" s="2"/>
    </row>
    <row r="31907" spans="8:8" x14ac:dyDescent="0.3">
      <c r="H31907" s="2"/>
    </row>
    <row r="31908" spans="8:8" x14ac:dyDescent="0.3">
      <c r="H31908" s="2"/>
    </row>
    <row r="31909" spans="8:8" x14ac:dyDescent="0.3">
      <c r="H31909" s="2"/>
    </row>
    <row r="31910" spans="8:8" x14ac:dyDescent="0.3">
      <c r="H31910" s="2"/>
    </row>
    <row r="31911" spans="8:8" x14ac:dyDescent="0.3">
      <c r="H31911" s="2"/>
    </row>
    <row r="31912" spans="8:8" x14ac:dyDescent="0.3">
      <c r="H31912" s="2"/>
    </row>
    <row r="31913" spans="8:8" x14ac:dyDescent="0.3">
      <c r="H31913" s="2"/>
    </row>
    <row r="31914" spans="8:8" x14ac:dyDescent="0.3">
      <c r="H31914" s="2"/>
    </row>
    <row r="31915" spans="8:8" x14ac:dyDescent="0.3">
      <c r="H31915" s="2"/>
    </row>
    <row r="31916" spans="8:8" x14ac:dyDescent="0.3">
      <c r="H31916" s="2"/>
    </row>
    <row r="31917" spans="8:8" x14ac:dyDescent="0.3">
      <c r="H31917" s="2"/>
    </row>
    <row r="31918" spans="8:8" x14ac:dyDescent="0.3">
      <c r="H31918" s="2"/>
    </row>
    <row r="31919" spans="8:8" x14ac:dyDescent="0.3">
      <c r="H31919" s="2"/>
    </row>
    <row r="31920" spans="8:8" x14ac:dyDescent="0.3">
      <c r="H31920" s="2"/>
    </row>
    <row r="31921" spans="8:8" x14ac:dyDescent="0.3">
      <c r="H31921" s="2"/>
    </row>
    <row r="31922" spans="8:8" x14ac:dyDescent="0.3">
      <c r="H31922" s="2"/>
    </row>
    <row r="31923" spans="8:8" x14ac:dyDescent="0.3">
      <c r="H31923" s="2"/>
    </row>
    <row r="31924" spans="8:8" x14ac:dyDescent="0.3">
      <c r="H31924" s="2"/>
    </row>
    <row r="31925" spans="8:8" x14ac:dyDescent="0.3">
      <c r="H31925" s="2"/>
    </row>
    <row r="31926" spans="8:8" x14ac:dyDescent="0.3">
      <c r="H31926" s="2"/>
    </row>
    <row r="31927" spans="8:8" x14ac:dyDescent="0.3">
      <c r="H31927" s="2"/>
    </row>
    <row r="31928" spans="8:8" x14ac:dyDescent="0.3">
      <c r="H31928" s="2"/>
    </row>
    <row r="31929" spans="8:8" x14ac:dyDescent="0.3">
      <c r="H31929" s="2"/>
    </row>
    <row r="31930" spans="8:8" x14ac:dyDescent="0.3">
      <c r="H31930" s="2"/>
    </row>
    <row r="31931" spans="8:8" x14ac:dyDescent="0.3">
      <c r="H31931" s="2"/>
    </row>
    <row r="31932" spans="8:8" x14ac:dyDescent="0.3">
      <c r="H31932" s="2"/>
    </row>
    <row r="31933" spans="8:8" x14ac:dyDescent="0.3">
      <c r="H31933" s="2"/>
    </row>
    <row r="31934" spans="8:8" x14ac:dyDescent="0.3">
      <c r="H31934" s="2"/>
    </row>
    <row r="31935" spans="8:8" x14ac:dyDescent="0.3">
      <c r="H31935" s="2"/>
    </row>
    <row r="31936" spans="8:8" x14ac:dyDescent="0.3">
      <c r="H31936" s="2"/>
    </row>
    <row r="31937" spans="8:8" x14ac:dyDescent="0.3">
      <c r="H31937" s="2"/>
    </row>
    <row r="31938" spans="8:8" x14ac:dyDescent="0.3">
      <c r="H31938" s="2"/>
    </row>
    <row r="31939" spans="8:8" x14ac:dyDescent="0.3">
      <c r="H31939" s="2"/>
    </row>
    <row r="31940" spans="8:8" x14ac:dyDescent="0.3">
      <c r="H31940" s="2"/>
    </row>
    <row r="31941" spans="8:8" x14ac:dyDescent="0.3">
      <c r="H31941" s="2"/>
    </row>
    <row r="31942" spans="8:8" x14ac:dyDescent="0.3">
      <c r="H31942" s="2"/>
    </row>
    <row r="31943" spans="8:8" x14ac:dyDescent="0.3">
      <c r="H31943" s="2"/>
    </row>
    <row r="31944" spans="8:8" x14ac:dyDescent="0.3">
      <c r="H31944" s="2"/>
    </row>
    <row r="31945" spans="8:8" x14ac:dyDescent="0.3">
      <c r="H31945" s="2"/>
    </row>
    <row r="31946" spans="8:8" x14ac:dyDescent="0.3">
      <c r="H31946" s="2"/>
    </row>
    <row r="31947" spans="8:8" x14ac:dyDescent="0.3">
      <c r="H31947" s="2"/>
    </row>
    <row r="31948" spans="8:8" x14ac:dyDescent="0.3">
      <c r="H31948" s="2"/>
    </row>
    <row r="31949" spans="8:8" x14ac:dyDescent="0.3">
      <c r="H31949" s="2"/>
    </row>
    <row r="31950" spans="8:8" x14ac:dyDescent="0.3">
      <c r="H31950" s="2"/>
    </row>
    <row r="31951" spans="8:8" x14ac:dyDescent="0.3">
      <c r="H31951" s="2"/>
    </row>
    <row r="31952" spans="8:8" x14ac:dyDescent="0.3">
      <c r="H31952" s="2"/>
    </row>
    <row r="31953" spans="8:8" x14ac:dyDescent="0.3">
      <c r="H31953" s="2"/>
    </row>
    <row r="31954" spans="8:8" x14ac:dyDescent="0.3">
      <c r="H31954" s="2"/>
    </row>
    <row r="31955" spans="8:8" x14ac:dyDescent="0.3">
      <c r="H31955" s="2"/>
    </row>
    <row r="31956" spans="8:8" x14ac:dyDescent="0.3">
      <c r="H31956" s="2"/>
    </row>
    <row r="31957" spans="8:8" x14ac:dyDescent="0.3">
      <c r="H31957" s="2"/>
    </row>
    <row r="31958" spans="8:8" x14ac:dyDescent="0.3">
      <c r="H31958" s="2"/>
    </row>
    <row r="31959" spans="8:8" x14ac:dyDescent="0.3">
      <c r="H31959" s="2"/>
    </row>
    <row r="31960" spans="8:8" x14ac:dyDescent="0.3">
      <c r="H31960" s="2"/>
    </row>
    <row r="31961" spans="8:8" x14ac:dyDescent="0.3">
      <c r="H31961" s="2"/>
    </row>
    <row r="31962" spans="8:8" x14ac:dyDescent="0.3">
      <c r="H31962" s="2"/>
    </row>
    <row r="31963" spans="8:8" x14ac:dyDescent="0.3">
      <c r="H31963" s="2"/>
    </row>
    <row r="31964" spans="8:8" x14ac:dyDescent="0.3">
      <c r="H31964" s="2"/>
    </row>
    <row r="31965" spans="8:8" x14ac:dyDescent="0.3">
      <c r="H31965" s="2"/>
    </row>
    <row r="31966" spans="8:8" x14ac:dyDescent="0.3">
      <c r="H31966" s="2"/>
    </row>
    <row r="31967" spans="8:8" x14ac:dyDescent="0.3">
      <c r="H31967" s="2"/>
    </row>
    <row r="31968" spans="8:8" x14ac:dyDescent="0.3">
      <c r="H31968" s="2"/>
    </row>
    <row r="31969" spans="8:8" x14ac:dyDescent="0.3">
      <c r="H31969" s="2"/>
    </row>
    <row r="31970" spans="8:8" x14ac:dyDescent="0.3">
      <c r="H31970" s="2"/>
    </row>
    <row r="31971" spans="8:8" x14ac:dyDescent="0.3">
      <c r="H31971" s="2"/>
    </row>
    <row r="31972" spans="8:8" x14ac:dyDescent="0.3">
      <c r="H31972" s="2"/>
    </row>
    <row r="31973" spans="8:8" x14ac:dyDescent="0.3">
      <c r="H31973" s="2"/>
    </row>
    <row r="31974" spans="8:8" x14ac:dyDescent="0.3">
      <c r="H31974" s="2"/>
    </row>
    <row r="31975" spans="8:8" x14ac:dyDescent="0.3">
      <c r="H31975" s="2"/>
    </row>
    <row r="31976" spans="8:8" x14ac:dyDescent="0.3">
      <c r="H31976" s="2"/>
    </row>
    <row r="31977" spans="8:8" x14ac:dyDescent="0.3">
      <c r="H31977" s="2"/>
    </row>
    <row r="31978" spans="8:8" x14ac:dyDescent="0.3">
      <c r="H31978" s="2"/>
    </row>
    <row r="31979" spans="8:8" x14ac:dyDescent="0.3">
      <c r="H31979" s="2"/>
    </row>
    <row r="31980" spans="8:8" x14ac:dyDescent="0.3">
      <c r="H31980" s="2"/>
    </row>
    <row r="31981" spans="8:8" x14ac:dyDescent="0.3">
      <c r="H31981" s="2"/>
    </row>
    <row r="31982" spans="8:8" x14ac:dyDescent="0.3">
      <c r="H31982" s="2"/>
    </row>
    <row r="31983" spans="8:8" x14ac:dyDescent="0.3">
      <c r="H31983" s="2"/>
    </row>
    <row r="31984" spans="8:8" x14ac:dyDescent="0.3">
      <c r="H31984" s="2"/>
    </row>
    <row r="31985" spans="8:8" x14ac:dyDescent="0.3">
      <c r="H31985" s="2"/>
    </row>
    <row r="31986" spans="8:8" x14ac:dyDescent="0.3">
      <c r="H31986" s="2"/>
    </row>
    <row r="31987" spans="8:8" x14ac:dyDescent="0.3">
      <c r="H31987" s="2"/>
    </row>
    <row r="31988" spans="8:8" x14ac:dyDescent="0.3">
      <c r="H31988" s="2"/>
    </row>
    <row r="31989" spans="8:8" x14ac:dyDescent="0.3">
      <c r="H31989" s="2"/>
    </row>
    <row r="31990" spans="8:8" x14ac:dyDescent="0.3">
      <c r="H31990" s="2"/>
    </row>
    <row r="31991" spans="8:8" x14ac:dyDescent="0.3">
      <c r="H31991" s="2"/>
    </row>
    <row r="31992" spans="8:8" x14ac:dyDescent="0.3">
      <c r="H31992" s="2"/>
    </row>
    <row r="31993" spans="8:8" x14ac:dyDescent="0.3">
      <c r="H31993" s="2"/>
    </row>
    <row r="31994" spans="8:8" x14ac:dyDescent="0.3">
      <c r="H31994" s="2"/>
    </row>
    <row r="31995" spans="8:8" x14ac:dyDescent="0.3">
      <c r="H31995" s="2"/>
    </row>
    <row r="31996" spans="8:8" x14ac:dyDescent="0.3">
      <c r="H31996" s="2"/>
    </row>
    <row r="31997" spans="8:8" x14ac:dyDescent="0.3">
      <c r="H31997" s="2"/>
    </row>
    <row r="31998" spans="8:8" x14ac:dyDescent="0.3">
      <c r="H31998" s="2"/>
    </row>
    <row r="31999" spans="8:8" x14ac:dyDescent="0.3">
      <c r="H31999" s="2"/>
    </row>
    <row r="32000" spans="8:8" x14ac:dyDescent="0.3">
      <c r="H32000" s="2"/>
    </row>
    <row r="32001" spans="8:8" x14ac:dyDescent="0.3">
      <c r="H32001" s="2"/>
    </row>
    <row r="32002" spans="8:8" x14ac:dyDescent="0.3">
      <c r="H32002" s="2"/>
    </row>
    <row r="32003" spans="8:8" x14ac:dyDescent="0.3">
      <c r="H32003" s="2"/>
    </row>
    <row r="32004" spans="8:8" x14ac:dyDescent="0.3">
      <c r="H32004" s="2"/>
    </row>
    <row r="32005" spans="8:8" x14ac:dyDescent="0.3">
      <c r="H32005" s="2"/>
    </row>
    <row r="32006" spans="8:8" x14ac:dyDescent="0.3">
      <c r="H32006" s="2"/>
    </row>
    <row r="32007" spans="8:8" x14ac:dyDescent="0.3">
      <c r="H32007" s="2"/>
    </row>
    <row r="32008" spans="8:8" x14ac:dyDescent="0.3">
      <c r="H32008" s="2"/>
    </row>
    <row r="32009" spans="8:8" x14ac:dyDescent="0.3">
      <c r="H32009" s="2"/>
    </row>
    <row r="32010" spans="8:8" x14ac:dyDescent="0.3">
      <c r="H32010" s="2"/>
    </row>
    <row r="32011" spans="8:8" x14ac:dyDescent="0.3">
      <c r="H32011" s="2"/>
    </row>
    <row r="32012" spans="8:8" x14ac:dyDescent="0.3">
      <c r="H32012" s="2"/>
    </row>
    <row r="32013" spans="8:8" x14ac:dyDescent="0.3">
      <c r="H32013" s="2"/>
    </row>
    <row r="32014" spans="8:8" x14ac:dyDescent="0.3">
      <c r="H32014" s="2"/>
    </row>
    <row r="32015" spans="8:8" x14ac:dyDescent="0.3">
      <c r="H32015" s="2"/>
    </row>
    <row r="32016" spans="8:8" x14ac:dyDescent="0.3">
      <c r="H32016" s="2"/>
    </row>
    <row r="32017" spans="8:8" x14ac:dyDescent="0.3">
      <c r="H32017" s="2"/>
    </row>
    <row r="32018" spans="8:8" x14ac:dyDescent="0.3">
      <c r="H32018" s="2"/>
    </row>
    <row r="32019" spans="8:8" x14ac:dyDescent="0.3">
      <c r="H32019" s="2"/>
    </row>
    <row r="32020" spans="8:8" x14ac:dyDescent="0.3">
      <c r="H32020" s="2"/>
    </row>
    <row r="32021" spans="8:8" x14ac:dyDescent="0.3">
      <c r="H32021" s="2"/>
    </row>
    <row r="32022" spans="8:8" x14ac:dyDescent="0.3">
      <c r="H32022" s="2"/>
    </row>
    <row r="32023" spans="8:8" x14ac:dyDescent="0.3">
      <c r="H32023" s="2"/>
    </row>
    <row r="32024" spans="8:8" x14ac:dyDescent="0.3">
      <c r="H32024" s="2"/>
    </row>
    <row r="32025" spans="8:8" x14ac:dyDescent="0.3">
      <c r="H32025" s="2"/>
    </row>
    <row r="32026" spans="8:8" x14ac:dyDescent="0.3">
      <c r="H32026" s="2"/>
    </row>
    <row r="32027" spans="8:8" x14ac:dyDescent="0.3">
      <c r="H32027" s="2"/>
    </row>
    <row r="32028" spans="8:8" x14ac:dyDescent="0.3">
      <c r="H32028" s="2"/>
    </row>
    <row r="32029" spans="8:8" x14ac:dyDescent="0.3">
      <c r="H32029" s="2"/>
    </row>
    <row r="32030" spans="8:8" x14ac:dyDescent="0.3">
      <c r="H32030" s="2"/>
    </row>
    <row r="32031" spans="8:8" x14ac:dyDescent="0.3">
      <c r="H32031" s="2"/>
    </row>
    <row r="32032" spans="8:8" x14ac:dyDescent="0.3">
      <c r="H32032" s="2"/>
    </row>
    <row r="32033" spans="8:8" x14ac:dyDescent="0.3">
      <c r="H32033" s="2"/>
    </row>
    <row r="32034" spans="8:8" x14ac:dyDescent="0.3">
      <c r="H32034" s="2"/>
    </row>
    <row r="32035" spans="8:8" x14ac:dyDescent="0.3">
      <c r="H32035" s="2"/>
    </row>
    <row r="32036" spans="8:8" x14ac:dyDescent="0.3">
      <c r="H32036" s="2"/>
    </row>
    <row r="32037" spans="8:8" x14ac:dyDescent="0.3">
      <c r="H32037" s="2"/>
    </row>
    <row r="32038" spans="8:8" x14ac:dyDescent="0.3">
      <c r="H32038" s="2"/>
    </row>
    <row r="32039" spans="8:8" x14ac:dyDescent="0.3">
      <c r="H32039" s="2"/>
    </row>
    <row r="32040" spans="8:8" x14ac:dyDescent="0.3">
      <c r="H32040" s="2"/>
    </row>
    <row r="32041" spans="8:8" x14ac:dyDescent="0.3">
      <c r="H32041" s="2"/>
    </row>
    <row r="32042" spans="8:8" x14ac:dyDescent="0.3">
      <c r="H32042" s="2"/>
    </row>
    <row r="32043" spans="8:8" x14ac:dyDescent="0.3">
      <c r="H32043" s="2"/>
    </row>
    <row r="32044" spans="8:8" x14ac:dyDescent="0.3">
      <c r="H32044" s="2"/>
    </row>
    <row r="32045" spans="8:8" x14ac:dyDescent="0.3">
      <c r="H32045" s="2"/>
    </row>
    <row r="32046" spans="8:8" x14ac:dyDescent="0.3">
      <c r="H32046" s="2"/>
    </row>
    <row r="32047" spans="8:8" x14ac:dyDescent="0.3">
      <c r="H32047" s="2"/>
    </row>
    <row r="32048" spans="8:8" x14ac:dyDescent="0.3">
      <c r="H32048" s="2"/>
    </row>
    <row r="32049" spans="8:8" x14ac:dyDescent="0.3">
      <c r="H32049" s="2"/>
    </row>
    <row r="32050" spans="8:8" x14ac:dyDescent="0.3">
      <c r="H32050" s="2"/>
    </row>
    <row r="32051" spans="8:8" x14ac:dyDescent="0.3">
      <c r="H32051" s="2"/>
    </row>
    <row r="32052" spans="8:8" x14ac:dyDescent="0.3">
      <c r="H32052" s="2"/>
    </row>
    <row r="32053" spans="8:8" x14ac:dyDescent="0.3">
      <c r="H32053" s="2"/>
    </row>
    <row r="32054" spans="8:8" x14ac:dyDescent="0.3">
      <c r="H32054" s="2"/>
    </row>
    <row r="32055" spans="8:8" x14ac:dyDescent="0.3">
      <c r="H32055" s="2"/>
    </row>
    <row r="32056" spans="8:8" x14ac:dyDescent="0.3">
      <c r="H32056" s="2"/>
    </row>
    <row r="32057" spans="8:8" x14ac:dyDescent="0.3">
      <c r="H32057" s="2"/>
    </row>
    <row r="32058" spans="8:8" x14ac:dyDescent="0.3">
      <c r="H32058" s="2"/>
    </row>
    <row r="32059" spans="8:8" x14ac:dyDescent="0.3">
      <c r="H32059" s="2"/>
    </row>
    <row r="32060" spans="8:8" x14ac:dyDescent="0.3">
      <c r="H32060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0151-35B6-4677-8D4D-DB9C77FAC55A}">
  <dimension ref="A3:L17"/>
  <sheetViews>
    <sheetView topLeftCell="D1" workbookViewId="0">
      <selection activeCell="K24" sqref="K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5" max="5" width="15.88671875" bestFit="1" customWidth="1"/>
    <col min="6" max="6" width="15.5546875" bestFit="1" customWidth="1"/>
    <col min="7" max="7" width="7.6640625" bestFit="1" customWidth="1"/>
    <col min="8" max="8" width="12.5546875" bestFit="1" customWidth="1"/>
    <col min="9" max="10" width="15.88671875" bestFit="1" customWidth="1"/>
    <col min="11" max="11" width="14.6640625" bestFit="1" customWidth="1"/>
    <col min="12" max="12" width="14.44140625" bestFit="1" customWidth="1"/>
    <col min="13" max="13" width="15.88671875" bestFit="1" customWidth="1"/>
  </cols>
  <sheetData>
    <row r="3" spans="1:12" x14ac:dyDescent="0.3">
      <c r="A3" s="3" t="s">
        <v>36447</v>
      </c>
      <c r="B3" t="s">
        <v>36448</v>
      </c>
      <c r="C3" t="s">
        <v>36452</v>
      </c>
      <c r="E3" s="3" t="s">
        <v>36447</v>
      </c>
      <c r="F3" t="s">
        <v>36448</v>
      </c>
      <c r="H3" s="3" t="s">
        <v>36447</v>
      </c>
      <c r="I3" t="s">
        <v>36452</v>
      </c>
      <c r="K3" s="3" t="s">
        <v>36447</v>
      </c>
      <c r="L3" t="s">
        <v>36448</v>
      </c>
    </row>
    <row r="4" spans="1:12" x14ac:dyDescent="0.3">
      <c r="A4" s="4" t="s">
        <v>36453</v>
      </c>
      <c r="B4" s="5">
        <v>1820601</v>
      </c>
      <c r="C4" s="5">
        <v>2702</v>
      </c>
      <c r="E4" s="4" t="s">
        <v>51</v>
      </c>
      <c r="F4" s="5">
        <v>7613604</v>
      </c>
      <c r="H4" s="4" t="s">
        <v>227</v>
      </c>
      <c r="I4" s="5">
        <v>844</v>
      </c>
      <c r="K4" s="4" t="s">
        <v>56</v>
      </c>
      <c r="L4" s="5">
        <v>2990221</v>
      </c>
    </row>
    <row r="5" spans="1:12" x14ac:dyDescent="0.3">
      <c r="A5" s="4" t="s">
        <v>36454</v>
      </c>
      <c r="B5" s="5">
        <v>1875932</v>
      </c>
      <c r="C5" s="5">
        <v>2750</v>
      </c>
      <c r="E5" s="4" t="s">
        <v>20</v>
      </c>
      <c r="F5" s="5">
        <v>13562773</v>
      </c>
      <c r="H5" s="4" t="s">
        <v>21</v>
      </c>
      <c r="I5" s="5">
        <v>28641</v>
      </c>
      <c r="K5" s="4" t="s">
        <v>60</v>
      </c>
      <c r="L5" s="5">
        <v>2646358</v>
      </c>
    </row>
    <row r="6" spans="1:12" x14ac:dyDescent="0.3">
      <c r="A6" s="4" t="s">
        <v>36455</v>
      </c>
      <c r="B6" s="5">
        <v>1928066</v>
      </c>
      <c r="C6" s="5">
        <v>2819</v>
      </c>
      <c r="H6" s="4" t="s">
        <v>113</v>
      </c>
      <c r="I6" s="5">
        <v>517</v>
      </c>
      <c r="K6" s="4" t="s">
        <v>111</v>
      </c>
      <c r="L6" s="5">
        <v>2104659</v>
      </c>
    </row>
    <row r="7" spans="1:12" x14ac:dyDescent="0.3">
      <c r="A7" s="4" t="s">
        <v>36456</v>
      </c>
      <c r="B7" s="5">
        <v>1829263</v>
      </c>
      <c r="C7" s="5">
        <v>2685</v>
      </c>
      <c r="H7" s="4" t="s">
        <v>285</v>
      </c>
      <c r="I7" s="5">
        <v>1045</v>
      </c>
      <c r="K7" s="4" t="s">
        <v>86</v>
      </c>
      <c r="L7" s="5">
        <v>1712439</v>
      </c>
    </row>
    <row r="8" spans="1:12" x14ac:dyDescent="0.3">
      <c r="A8" s="4" t="s">
        <v>36457</v>
      </c>
      <c r="B8" s="5">
        <v>1797822</v>
      </c>
      <c r="C8" s="5">
        <v>2617</v>
      </c>
      <c r="K8" s="4" t="s">
        <v>47</v>
      </c>
      <c r="L8" s="5">
        <v>1678877</v>
      </c>
    </row>
    <row r="9" spans="1:12" x14ac:dyDescent="0.3">
      <c r="A9" s="4" t="s">
        <v>36458</v>
      </c>
      <c r="B9" s="5">
        <v>1750966</v>
      </c>
      <c r="C9" s="5">
        <v>2597</v>
      </c>
    </row>
    <row r="10" spans="1:12" x14ac:dyDescent="0.3">
      <c r="A10" s="4" t="s">
        <v>36459</v>
      </c>
      <c r="B10" s="5">
        <v>1772300</v>
      </c>
      <c r="C10" s="5">
        <v>2579</v>
      </c>
      <c r="E10" s="3" t="s">
        <v>36452</v>
      </c>
      <c r="F10" s="3" t="s">
        <v>36466</v>
      </c>
      <c r="I10" s="3" t="s">
        <v>36447</v>
      </c>
      <c r="J10" t="s">
        <v>36452</v>
      </c>
    </row>
    <row r="11" spans="1:12" x14ac:dyDescent="0.3">
      <c r="A11" s="4" t="s">
        <v>36460</v>
      </c>
      <c r="B11" s="5">
        <v>1808505</v>
      </c>
      <c r="C11" s="5">
        <v>2617</v>
      </c>
      <c r="E11" s="3" t="s">
        <v>36447</v>
      </c>
      <c r="F11" t="s">
        <v>51</v>
      </c>
      <c r="G11" t="s">
        <v>20</v>
      </c>
      <c r="I11" s="4" t="s">
        <v>31</v>
      </c>
      <c r="J11" s="10">
        <v>6.2196025380874161E-2</v>
      </c>
    </row>
    <row r="12" spans="1:12" x14ac:dyDescent="0.3">
      <c r="A12" s="4" t="s">
        <v>36461</v>
      </c>
      <c r="B12" s="5">
        <v>1688871</v>
      </c>
      <c r="C12" s="5">
        <v>2490</v>
      </c>
      <c r="E12" s="4" t="s">
        <v>36449</v>
      </c>
      <c r="F12" s="9">
        <v>0.15470093728862691</v>
      </c>
      <c r="G12" s="9">
        <v>0.3459271427191033</v>
      </c>
      <c r="I12" s="4" t="s">
        <v>43</v>
      </c>
      <c r="J12" s="10">
        <v>0.35481689052082327</v>
      </c>
    </row>
    <row r="13" spans="1:12" x14ac:dyDescent="0.3">
      <c r="A13" s="4" t="s">
        <v>36462</v>
      </c>
      <c r="B13" s="5">
        <v>1666662</v>
      </c>
      <c r="C13" s="5">
        <v>2424</v>
      </c>
      <c r="E13" s="4" t="s">
        <v>36450</v>
      </c>
      <c r="F13" s="9">
        <v>5.9136148420137209E-2</v>
      </c>
      <c r="G13" s="9">
        <v>0.13698586014751829</v>
      </c>
      <c r="I13" s="4" t="s">
        <v>52</v>
      </c>
      <c r="J13" s="10">
        <v>0.21589847650336585</v>
      </c>
    </row>
    <row r="14" spans="1:12" x14ac:dyDescent="0.3">
      <c r="A14" s="4" t="s">
        <v>36463</v>
      </c>
      <c r="B14" s="5">
        <v>1615356</v>
      </c>
      <c r="C14" s="5">
        <v>2383</v>
      </c>
      <c r="E14" s="4" t="s">
        <v>36451</v>
      </c>
      <c r="F14" s="9">
        <v>9.1957354977936681E-2</v>
      </c>
      <c r="G14" s="9">
        <v>0.2112925564466776</v>
      </c>
      <c r="I14" s="4" t="s">
        <v>57</v>
      </c>
      <c r="J14" s="10">
        <v>4.5028505169581602E-2</v>
      </c>
    </row>
    <row r="15" spans="1:12" x14ac:dyDescent="0.3">
      <c r="A15" s="4" t="s">
        <v>36464</v>
      </c>
      <c r="B15" s="5">
        <v>1622033</v>
      </c>
      <c r="C15" s="5">
        <v>2384</v>
      </c>
      <c r="I15" s="4" t="s">
        <v>22</v>
      </c>
      <c r="J15" s="10">
        <v>0.23364576287564015</v>
      </c>
    </row>
    <row r="16" spans="1:12" x14ac:dyDescent="0.3">
      <c r="I16" s="4" t="s">
        <v>88</v>
      </c>
      <c r="J16" s="10">
        <v>4.7798499049827678E-2</v>
      </c>
    </row>
    <row r="17" spans="9:10" x14ac:dyDescent="0.3">
      <c r="I17" s="4" t="s">
        <v>62</v>
      </c>
      <c r="J17" s="10">
        <v>4.061584049988727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298AE-F725-42DE-822E-1C836881ECAB}">
  <dimension ref="A1:Z49"/>
  <sheetViews>
    <sheetView showGridLines="0" tabSelected="1" workbookViewId="0">
      <selection activeCell="W9" sqref="W9"/>
    </sheetView>
  </sheetViews>
  <sheetFormatPr defaultRowHeight="14.4" x14ac:dyDescent="0.3"/>
  <sheetData>
    <row r="1" spans="1:26" ht="27.6" x14ac:dyDescent="0.45">
      <c r="A1" s="7" t="s">
        <v>36465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11"/>
      <c r="U1" s="11"/>
      <c r="V1" s="11"/>
      <c r="W1" s="12"/>
      <c r="X1" s="12"/>
    </row>
    <row r="2" spans="1:26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12"/>
      <c r="X2" s="12"/>
      <c r="Y2" s="12"/>
      <c r="Z2" s="12"/>
    </row>
    <row r="3" spans="1:26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12"/>
      <c r="X3" s="12"/>
      <c r="Y3" s="12"/>
      <c r="Z3" s="12"/>
    </row>
    <row r="4" spans="1:26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12"/>
      <c r="X4" s="12"/>
      <c r="Y4" s="12"/>
      <c r="Z4" s="12"/>
    </row>
    <row r="5" spans="1:26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12"/>
      <c r="X5" s="12"/>
      <c r="Y5" s="12"/>
      <c r="Z5" s="12"/>
    </row>
    <row r="6" spans="1:26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12"/>
      <c r="X6" s="12"/>
      <c r="Y6" s="12"/>
      <c r="Z6" s="12"/>
    </row>
    <row r="7" spans="1:26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12"/>
      <c r="X7" s="12"/>
      <c r="Y7" s="12"/>
      <c r="Z7" s="12"/>
    </row>
    <row r="8" spans="1:26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12"/>
      <c r="X8" s="12"/>
      <c r="Y8" s="12"/>
      <c r="Z8" s="12"/>
    </row>
    <row r="9" spans="1:26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12"/>
      <c r="X9" s="12"/>
      <c r="Y9" s="12"/>
      <c r="Z9" s="12"/>
    </row>
    <row r="10" spans="1:26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12"/>
      <c r="X10" s="12"/>
      <c r="Y10" s="12"/>
      <c r="Z10" s="12"/>
    </row>
    <row r="11" spans="1:2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12"/>
      <c r="X11" s="12"/>
      <c r="Y11" s="12"/>
      <c r="Z11" s="12"/>
    </row>
    <row r="12" spans="1:26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12"/>
      <c r="X12" s="12"/>
      <c r="Y12" s="12"/>
      <c r="Z12" s="12"/>
    </row>
    <row r="13" spans="1:26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12"/>
      <c r="X13" s="12"/>
      <c r="Y13" s="12"/>
      <c r="Z13" s="12"/>
    </row>
    <row r="14" spans="1:26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12"/>
      <c r="X14" s="12"/>
      <c r="Y14" s="12"/>
      <c r="Z14" s="12"/>
    </row>
    <row r="15" spans="1:26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12"/>
      <c r="X15" s="12"/>
      <c r="Y15" s="12"/>
      <c r="Z15" s="12"/>
    </row>
    <row r="16" spans="1:26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12"/>
      <c r="X16" s="12"/>
      <c r="Y16" s="12"/>
      <c r="Z16" s="12"/>
    </row>
    <row r="17" spans="1:26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12"/>
      <c r="X17" s="12"/>
      <c r="Y17" s="12"/>
      <c r="Z17" s="12"/>
    </row>
    <row r="18" spans="1:26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12"/>
      <c r="X18" s="12"/>
      <c r="Y18" s="12"/>
      <c r="Z18" s="12"/>
    </row>
    <row r="19" spans="1:26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12"/>
      <c r="X19" s="12"/>
      <c r="Y19" s="12"/>
      <c r="Z19" s="12"/>
    </row>
    <row r="20" spans="1:26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12"/>
      <c r="X20" s="12"/>
      <c r="Y20" s="12"/>
      <c r="Z20" s="12"/>
    </row>
    <row r="21" spans="1:26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12"/>
      <c r="X21" s="12"/>
      <c r="Y21" s="12"/>
      <c r="Z21" s="12"/>
    </row>
    <row r="22" spans="1:26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12"/>
      <c r="X22" s="12"/>
      <c r="Y22" s="12"/>
      <c r="Z22" s="12"/>
    </row>
    <row r="23" spans="1:26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12"/>
      <c r="X23" s="12"/>
      <c r="Y23" s="12"/>
      <c r="Z23" s="12"/>
    </row>
    <row r="24" spans="1:26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12"/>
      <c r="X24" s="12"/>
      <c r="Y24" s="12"/>
      <c r="Z24" s="12"/>
    </row>
    <row r="25" spans="1:26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12"/>
      <c r="X25" s="12"/>
      <c r="Y25" s="12"/>
      <c r="Z25" s="12"/>
    </row>
    <row r="26" spans="1:26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12"/>
      <c r="X26" s="12"/>
      <c r="Y26" s="12"/>
      <c r="Z26" s="12"/>
    </row>
    <row r="27" spans="1:26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12"/>
      <c r="X27" s="12"/>
      <c r="Y27" s="12"/>
      <c r="Z27" s="12"/>
    </row>
    <row r="28" spans="1:26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12"/>
      <c r="X28" s="12"/>
      <c r="Y28" s="12"/>
      <c r="Z28" s="12"/>
    </row>
    <row r="29" spans="1:26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12"/>
      <c r="X29" s="12"/>
      <c r="Y29" s="12"/>
      <c r="Z29" s="12"/>
    </row>
    <row r="30" spans="1:26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12"/>
      <c r="X30" s="12"/>
      <c r="Y30" s="12"/>
      <c r="Z30" s="12"/>
    </row>
    <row r="31" spans="1:26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26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26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1:26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26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26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26" x14ac:dyDescent="0.3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26" x14ac:dyDescent="0.3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1:26" x14ac:dyDescent="0.3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26" x14ac:dyDescent="0.3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26" x14ac:dyDescent="0.3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x14ac:dyDescent="0.3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x14ac:dyDescent="0.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1:26" x14ac:dyDescent="0.3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x14ac:dyDescent="0.3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T 0 u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0 9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P S 5 Z K I p H u A 4 A A A A R A A A A E w A c A E Z v c m 1 1 b G F z L 1 N l Y 3 R p b 2 4 x L m 0 g o h g A K K A U A A A A A A A A A A A A A A A A A A A A A A A A A A A A K 0 5 N L s n M z 1 M I h t C G 1 g B Q S w E C L Q A U A A I A C A A 9 P S 5 Z 0 7 3 x u a U A A A D 2 A A A A E g A A A A A A A A A A A A A A A A A A A A A A Q 2 9 u Z m l n L 1 B h Y 2 t h Z 2 U u e G 1 s U E s B A i 0 A F A A C A A g A P T 0 u W Q / K 6 a u k A A A A 6 Q A A A B M A A A A A A A A A A A A A A A A A 8 Q A A A F t D b 2 5 0 Z W 5 0 X 1 R 5 c G V z X S 5 4 b W x Q S w E C L Q A U A A I A C A A 9 P S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w 4 s t K v x E a Y G d o y u u 7 X W w A A A A A C A A A A A A A Q Z g A A A A E A A C A A A A C x X 6 E G 9 T f F c 7 A a 8 4 U 5 R k v m F c u f c k W E y r 7 4 p R r T B J H U z Q A A A A A O g A A A A A I A A C A A A A A y 8 8 r 9 F y N R E Y t t x b 6 i A F 5 k 2 u J p J 5 q 3 O z K 0 E P Z 5 o Y 7 6 j 1 A A A A D C W F Q c Q a l 1 T 9 6 r p h 5 B / j r 9 i a H q a 0 0 e q t f t T 9 b q j 6 v D M u P r h G i s p 4 S / y 2 5 P 9 j d W T p e Q M 5 r + Y a F U O L l 2 7 y T 6 8 I 7 o s A E h i l Y N U e c a h N L r g y r 9 7 0 A A A A B y M 5 E q l R c T K n w l k 6 F b 8 q w R M 6 l q 6 S M w 9 X 2 S Y 1 r 0 p m w x s o t e l s P G V Q w r 0 C D I x U v B u s g C K l m 9 F h t a 0 H N z 9 y D q T Y H w < / D a t a M a s h u p > 
</file>

<file path=customXml/itemProps1.xml><?xml version="1.0" encoding="utf-8"?>
<ds:datastoreItem xmlns:ds="http://schemas.openxmlformats.org/officeDocument/2006/customXml" ds:itemID="{AA4FC41D-90BC-4C1B-B60D-512DB1255C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 Dataset</vt:lpstr>
      <vt:lpstr>Pivet Table</vt:lpstr>
      <vt:lpstr>Report of 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weta Korale</dc:creator>
  <cp:lastModifiedBy>Shweta Korale</cp:lastModifiedBy>
  <dcterms:created xsi:type="dcterms:W3CDTF">2024-09-14T01:48:38Z</dcterms:created>
  <dcterms:modified xsi:type="dcterms:W3CDTF">2024-09-14T10:01:33Z</dcterms:modified>
</cp:coreProperties>
</file>